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111" applyNumberFormat="0" applyProtection="0">
      <alignment horizontal="left" vertical="top" indent="1"/>
    </xf>
    <xf numFmtId="0" fontId="8" fillId="9" borderId="111" applyNumberFormat="0" applyProtection="0">
      <alignment horizontal="left" vertical="center" indent="1"/>
    </xf>
    <xf numFmtId="4" fontId="28" fillId="10" borderId="111" applyNumberFormat="0" applyProtection="0">
      <alignment horizontal="right" vertical="center"/>
    </xf>
    <xf numFmtId="4" fontId="28" fillId="11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0" fontId="8" fillId="9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1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4" fontId="27" fillId="3" borderId="111" applyNumberFormat="0" applyProtection="0">
      <alignment horizontal="left" vertical="center" indent="1"/>
    </xf>
    <xf numFmtId="4" fontId="28" fillId="8" borderId="111" applyNumberFormat="0" applyProtection="0">
      <alignment horizontal="right" vertical="center"/>
    </xf>
    <xf numFmtId="0" fontId="28" fillId="12" borderId="11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1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1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111" applyNumberFormat="0" applyProtection="0">
      <alignment vertical="center"/>
    </xf>
    <xf numFmtId="4" fontId="27" fillId="3" borderId="111" applyNumberFormat="0" applyProtection="0">
      <alignment horizontal="left" vertical="center" indent="1"/>
    </xf>
    <xf numFmtId="4" fontId="27" fillId="3" borderId="111" applyNumberFormat="0" applyProtection="0">
      <alignment horizontal="left" vertical="center" indent="1"/>
    </xf>
    <xf numFmtId="0" fontId="27" fillId="6" borderId="111" applyNumberFormat="0" applyProtection="0">
      <alignment horizontal="left" vertical="top" indent="1"/>
    </xf>
    <xf numFmtId="0" fontId="27" fillId="6" borderId="111" applyNumberFormat="0" applyProtection="0">
      <alignment horizontal="left" vertical="top" indent="1"/>
    </xf>
    <xf numFmtId="4" fontId="28" fillId="8" borderId="111" applyNumberFormat="0" applyProtection="0">
      <alignment horizontal="right" vertical="center"/>
    </xf>
    <xf numFmtId="4" fontId="28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8" fillId="10" borderId="111" applyNumberFormat="0" applyProtection="0">
      <alignment horizontal="right" vertical="center"/>
    </xf>
    <xf numFmtId="4" fontId="28" fillId="10" borderId="111" applyNumberFormat="0" applyProtection="0">
      <alignment horizontal="right" vertical="center"/>
    </xf>
    <xf numFmtId="4" fontId="28" fillId="11" borderId="111" applyNumberFormat="0" applyProtection="0">
      <alignment horizontal="left" vertical="center" indent="1"/>
    </xf>
    <xf numFmtId="4" fontId="28" fillId="11" borderId="111" applyNumberFormat="0" applyProtection="0">
      <alignment horizontal="left" vertical="center" indent="1"/>
    </xf>
    <xf numFmtId="0" fontId="28" fillId="12" borderId="111" applyNumberFormat="0" applyProtection="0">
      <alignment horizontal="left" vertical="top" indent="1"/>
    </xf>
    <xf numFmtId="0" fontId="28" fillId="12" borderId="11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4" fontId="27" fillId="3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1" applyNumberFormat="0" applyProtection="0">
      <alignment vertical="center"/>
    </xf>
    <xf numFmtId="4" fontId="27" fillId="3" borderId="111" applyNumberFormat="0" applyProtection="0">
      <alignment horizontal="left" vertical="center" indent="1"/>
    </xf>
    <xf numFmtId="4" fontId="27" fillId="3" borderId="111" applyNumberFormat="0" applyProtection="0">
      <alignment horizontal="left" vertical="center" indent="1"/>
    </xf>
    <xf numFmtId="0" fontId="27" fillId="6" borderId="111" applyNumberFormat="0" applyProtection="0">
      <alignment horizontal="left" vertical="top" indent="1"/>
    </xf>
    <xf numFmtId="0" fontId="27" fillId="6" borderId="111" applyNumberFormat="0" applyProtection="0">
      <alignment horizontal="left" vertical="top" indent="1"/>
    </xf>
    <xf numFmtId="4" fontId="28" fillId="8" borderId="111" applyNumberFormat="0" applyProtection="0">
      <alignment horizontal="right" vertical="center"/>
    </xf>
    <xf numFmtId="4" fontId="28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8" fillId="10" borderId="111" applyNumberFormat="0" applyProtection="0">
      <alignment horizontal="right" vertical="center"/>
    </xf>
    <xf numFmtId="4" fontId="28" fillId="10" borderId="111" applyNumberFormat="0" applyProtection="0">
      <alignment horizontal="right" vertical="center"/>
    </xf>
    <xf numFmtId="4" fontId="28" fillId="11" borderId="111" applyNumberFormat="0" applyProtection="0">
      <alignment horizontal="left" vertical="center" indent="1"/>
    </xf>
    <xf numFmtId="4" fontId="28" fillId="11" borderId="111" applyNumberFormat="0" applyProtection="0">
      <alignment horizontal="left" vertical="center" indent="1"/>
    </xf>
    <xf numFmtId="0" fontId="28" fillId="12" borderId="111" applyNumberFormat="0" applyProtection="0">
      <alignment horizontal="left" vertical="top" indent="1"/>
    </xf>
    <xf numFmtId="0" fontId="28" fillId="12" borderId="11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28" fillId="12" borderId="11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8" fillId="10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0" fontId="27" fillId="6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1" borderId="124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1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7" fillId="3" borderId="11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7" fillId="3" borderId="11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8" borderId="11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1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3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8" fillId="12" borderId="11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1" borderId="11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8" fillId="8" borderId="12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8" borderId="1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2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7" fillId="3" borderId="11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3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27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3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3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8" fillId="8" borderId="13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3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8" borderId="124" applyNumberFormat="0" applyProtection="0">
      <alignment horizontal="right" vertical="center"/>
    </xf>
    <xf numFmtId="4" fontId="27" fillId="3" borderId="113" applyNumberFormat="0" applyProtection="0">
      <alignment vertical="center"/>
    </xf>
    <xf numFmtId="0" fontId="27" fillId="6" borderId="13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7" fillId="3" borderId="13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4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8" fillId="10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2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7" fillId="3" borderId="113" applyNumberFormat="0" applyProtection="0">
      <alignment horizontal="left" vertical="center" indent="1"/>
    </xf>
    <xf numFmtId="4" fontId="27" fillId="3" borderId="12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2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8" fillId="9" borderId="12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28" fillId="12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3" applyNumberFormat="0" applyProtection="0">
      <alignment horizontal="left" vertical="top" indent="1"/>
    </xf>
    <xf numFmtId="4" fontId="28" fillId="11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8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8" borderId="113" applyNumberFormat="0" applyProtection="0">
      <alignment horizontal="right" vertical="center"/>
    </xf>
    <xf numFmtId="4" fontId="27" fillId="3" borderId="113" applyNumberFormat="0" applyProtection="0">
      <alignment horizontal="left" vertical="center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7" fillId="3" borderId="113" applyNumberFormat="0" applyProtection="0">
      <alignment vertical="center"/>
    </xf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28" fillId="12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4" fontId="27" fillId="3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8" fillId="10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28" fillId="12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1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0" applyNumberFormat="0" applyProtection="0">
      <alignment horizontal="left" vertical="center" indent="1"/>
    </xf>
    <xf numFmtId="0" fontId="8" fillId="9" borderId="123" applyNumberFormat="0" applyProtection="0">
      <alignment horizontal="left" vertical="center" indent="1"/>
    </xf>
    <xf numFmtId="4" fontId="27" fillId="3" borderId="123" applyNumberFormat="0" applyProtection="0">
      <alignment vertical="center"/>
    </xf>
    <xf numFmtId="4" fontId="28" fillId="8" borderId="115" applyNumberFormat="0" applyProtection="0">
      <alignment horizontal="right" vertical="center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4" fontId="28" fillId="10" borderId="115" applyNumberFormat="0" applyProtection="0">
      <alignment horizontal="right" vertical="center"/>
    </xf>
    <xf numFmtId="4" fontId="28" fillId="11" borderId="115" applyNumberFormat="0" applyProtection="0">
      <alignment horizontal="left" vertical="center" indent="1"/>
    </xf>
    <xf numFmtId="0" fontId="28" fillId="12" borderId="115" applyNumberFormat="0" applyProtection="0">
      <alignment horizontal="left" vertical="top" indent="1"/>
    </xf>
    <xf numFmtId="4" fontId="28" fillId="11" borderId="117" applyNumberFormat="0" applyProtection="0">
      <alignment horizontal="left" vertical="center" indent="1"/>
    </xf>
    <xf numFmtId="0" fontId="28" fillId="12" borderId="117" applyNumberFormat="0" applyProtection="0">
      <alignment horizontal="left" vertical="top" indent="1"/>
    </xf>
    <xf numFmtId="0" fontId="28" fillId="12" borderId="12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7" fillId="3" borderId="13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18" applyNumberFormat="0" applyProtection="0">
      <alignment horizontal="left" vertical="top" indent="1"/>
    </xf>
    <xf numFmtId="0" fontId="8" fillId="9" borderId="135" applyNumberFormat="0" applyProtection="0">
      <alignment horizontal="left" vertical="center" indent="1"/>
    </xf>
    <xf numFmtId="4" fontId="27" fillId="3" borderId="136" applyNumberFormat="0" applyProtection="0">
      <alignment vertical="center"/>
    </xf>
    <xf numFmtId="4" fontId="28" fillId="11" borderId="116" applyNumberFormat="0" applyProtection="0">
      <alignment horizontal="left" vertical="center" indent="1"/>
    </xf>
    <xf numFmtId="0" fontId="28" fillId="12" borderId="116" applyNumberFormat="0" applyProtection="0">
      <alignment horizontal="left" vertical="top" indent="1"/>
    </xf>
    <xf numFmtId="4" fontId="28" fillId="11" borderId="13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22" applyNumberFormat="0" applyProtection="0">
      <alignment horizontal="right" vertical="center"/>
    </xf>
    <xf numFmtId="0" fontId="8" fillId="9" borderId="124" applyNumberFormat="0" applyProtection="0">
      <alignment horizontal="left" vertical="center" indent="1"/>
    </xf>
    <xf numFmtId="4" fontId="28" fillId="11" borderId="12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2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2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21" applyNumberFormat="0" applyProtection="0">
      <alignment vertical="center"/>
    </xf>
    <xf numFmtId="4" fontId="27" fillId="3" borderId="13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4" applyNumberFormat="0" applyProtection="0">
      <alignment vertical="center"/>
    </xf>
    <xf numFmtId="0" fontId="28" fillId="12" borderId="14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37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8" borderId="119" applyNumberFormat="0" applyProtection="0">
      <alignment horizontal="right" vertical="center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4" fontId="28" fillId="10" borderId="11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23" applyNumberFormat="0" applyProtection="0">
      <alignment horizontal="right" vertical="center"/>
    </xf>
    <xf numFmtId="0" fontId="28" fillId="12" borderId="127" applyNumberFormat="0" applyProtection="0">
      <alignment horizontal="left" vertical="top" indent="1"/>
    </xf>
    <xf numFmtId="0" fontId="8" fillId="9" borderId="12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35" applyNumberFormat="0" applyProtection="0">
      <alignment horizontal="right" vertical="center"/>
    </xf>
    <xf numFmtId="0" fontId="8" fillId="9" borderId="127" applyNumberFormat="0" applyProtection="0">
      <alignment horizontal="left" vertical="center" indent="1"/>
    </xf>
    <xf numFmtId="4" fontId="28" fillId="11" borderId="125" applyNumberFormat="0" applyProtection="0">
      <alignment horizontal="left" vertical="center" indent="1"/>
    </xf>
    <xf numFmtId="4" fontId="28" fillId="11" borderId="119" applyNumberFormat="0" applyProtection="0">
      <alignment horizontal="left" vertical="center" indent="1"/>
    </xf>
    <xf numFmtId="0" fontId="28" fillId="12" borderId="11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3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2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9" borderId="124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4" fontId="28" fillId="10" borderId="121" applyNumberFormat="0" applyProtection="0">
      <alignment horizontal="right" vertical="center"/>
    </xf>
    <xf numFmtId="4" fontId="28" fillId="11" borderId="121" applyNumberFormat="0" applyProtection="0">
      <alignment horizontal="left" vertical="center" indent="1"/>
    </xf>
    <xf numFmtId="0" fontId="28" fillId="12" borderId="12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8" fillId="8" borderId="130" applyNumberFormat="0" applyProtection="0">
      <alignment horizontal="right" vertical="center"/>
    </xf>
    <xf numFmtId="0" fontId="28" fillId="12" borderId="12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27" applyNumberFormat="0" applyProtection="0">
      <alignment horizontal="right" vertical="center"/>
    </xf>
    <xf numFmtId="4" fontId="28" fillId="11" borderId="12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23" applyNumberFormat="0" applyProtection="0">
      <alignment horizontal="left" vertical="top" indent="1"/>
    </xf>
    <xf numFmtId="0" fontId="28" fillId="12" borderId="125" applyNumberFormat="0" applyProtection="0">
      <alignment horizontal="left" vertical="top" indent="1"/>
    </xf>
    <xf numFmtId="0" fontId="8" fillId="9" borderId="125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27" fillId="6" borderId="12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3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4" fontId="27" fillId="3" borderId="12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24" applyNumberFormat="0" applyProtection="0">
      <alignment vertical="center"/>
    </xf>
    <xf numFmtId="4" fontId="27" fillId="3" borderId="127" applyNumberFormat="0" applyProtection="0">
      <alignment vertical="center"/>
    </xf>
    <xf numFmtId="4" fontId="27" fillId="3" borderId="13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5" applyNumberFormat="0" applyProtection="0">
      <alignment horizontal="left" vertical="center" indent="1"/>
    </xf>
    <xf numFmtId="4" fontId="27" fillId="3" borderId="132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4" fontId="28" fillId="11" borderId="122" applyNumberFormat="0" applyProtection="0">
      <alignment horizontal="left" vertical="center" indent="1"/>
    </xf>
    <xf numFmtId="0" fontId="28" fillId="12" borderId="12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3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24" applyNumberFormat="0" applyProtection="0">
      <alignment horizontal="right" vertical="center"/>
    </xf>
    <xf numFmtId="4" fontId="28" fillId="8" borderId="125" applyNumberFormat="0" applyProtection="0">
      <alignment horizontal="right" vertical="center"/>
    </xf>
    <xf numFmtId="4" fontId="27" fillId="3" borderId="125" applyNumberFormat="0" applyProtection="0">
      <alignment vertical="center"/>
    </xf>
    <xf numFmtId="0" fontId="8" fillId="9" borderId="130" applyNumberFormat="0" applyProtection="0">
      <alignment horizontal="left" vertical="center" indent="1"/>
    </xf>
    <xf numFmtId="4" fontId="27" fillId="3" borderId="128" applyNumberFormat="0" applyProtection="0">
      <alignment vertical="center"/>
    </xf>
    <xf numFmtId="4" fontId="27" fillId="3" borderId="128" applyNumberFormat="0" applyProtection="0">
      <alignment horizontal="left" vertical="center" indent="1"/>
    </xf>
    <xf numFmtId="0" fontId="27" fillId="6" borderId="128" applyNumberFormat="0" applyProtection="0">
      <alignment horizontal="left" vertical="top" indent="1"/>
    </xf>
    <xf numFmtId="4" fontId="28" fillId="10" borderId="130" applyNumberFormat="0" applyProtection="0">
      <alignment horizontal="right" vertical="center"/>
    </xf>
    <xf numFmtId="4" fontId="28" fillId="8" borderId="128" applyNumberFormat="0" applyProtection="0">
      <alignment horizontal="right" vertical="center"/>
    </xf>
    <xf numFmtId="0" fontId="27" fillId="6" borderId="12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29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25" applyNumberFormat="0" applyProtection="0">
      <alignment horizontal="right" vertical="center"/>
    </xf>
    <xf numFmtId="0" fontId="8" fillId="9" borderId="129" applyNumberFormat="0" applyProtection="0">
      <alignment horizontal="left" vertical="center" indent="1"/>
    </xf>
    <xf numFmtId="0" fontId="27" fillId="6" borderId="129" applyNumberFormat="0" applyProtection="0">
      <alignment horizontal="left" vertical="top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4" fontId="27" fillId="3" borderId="126" applyNumberFormat="0" applyProtection="0">
      <alignment vertical="center"/>
    </xf>
    <xf numFmtId="4" fontId="27" fillId="3" borderId="126" applyNumberFormat="0" applyProtection="0">
      <alignment horizontal="left" vertical="center" indent="1"/>
    </xf>
    <xf numFmtId="0" fontId="27" fillId="6" borderId="126" applyNumberFormat="0" applyProtection="0">
      <alignment horizontal="left" vertical="top" indent="1"/>
    </xf>
    <xf numFmtId="4" fontId="28" fillId="8" borderId="12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35" applyNumberFormat="0" applyProtection="0">
      <alignment horizontal="left" vertical="top" indent="1"/>
    </xf>
    <xf numFmtId="4" fontId="27" fillId="3" borderId="13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27" applyNumberFormat="0" applyProtection="0">
      <alignment horizontal="left" vertical="top" indent="1"/>
    </xf>
    <xf numFmtId="4" fontId="28" fillId="8" borderId="136" applyNumberFormat="0" applyProtection="0">
      <alignment horizontal="right" vertical="center"/>
    </xf>
    <xf numFmtId="4" fontId="28" fillId="10" borderId="128" applyNumberFormat="0" applyProtection="0">
      <alignment horizontal="right" vertical="center"/>
    </xf>
    <xf numFmtId="4" fontId="28" fillId="8" borderId="126" applyNumberFormat="0" applyProtection="0">
      <alignment horizontal="right" vertical="center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4" fontId="28" fillId="10" borderId="126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8" fillId="9" borderId="13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34" applyNumberFormat="0" applyProtection="0">
      <alignment horizontal="left" vertical="top" indent="1"/>
    </xf>
    <xf numFmtId="4" fontId="28" fillId="8" borderId="13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4" fontId="28" fillId="11" borderId="126" applyNumberFormat="0" applyProtection="0">
      <alignment horizontal="left" vertical="center" indent="1"/>
    </xf>
    <xf numFmtId="0" fontId="28" fillId="12" borderId="12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33" applyNumberFormat="0" applyProtection="0">
      <alignment horizontal="right" vertical="center"/>
    </xf>
    <xf numFmtId="4" fontId="28" fillId="11" borderId="135" applyNumberFormat="0" applyProtection="0">
      <alignment horizontal="left" vertical="center" indent="1"/>
    </xf>
    <xf numFmtId="0" fontId="27" fillId="6" borderId="138" applyNumberFormat="0" applyProtection="0">
      <alignment horizontal="left" vertical="top" indent="1"/>
    </xf>
    <xf numFmtId="4" fontId="28" fillId="8" borderId="134" applyNumberFormat="0" applyProtection="0">
      <alignment horizontal="right" vertical="center"/>
    </xf>
    <xf numFmtId="4" fontId="28" fillId="8" borderId="132" applyNumberFormat="0" applyProtection="0">
      <alignment horizontal="right" vertical="center"/>
    </xf>
    <xf numFmtId="4" fontId="27" fillId="3" borderId="13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6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4" fontId="28" fillId="11" borderId="128" applyNumberFormat="0" applyProtection="0">
      <alignment horizontal="left" vertical="center" indent="1"/>
    </xf>
    <xf numFmtId="0" fontId="28" fillId="12" borderId="128" applyNumberFormat="0" applyProtection="0">
      <alignment horizontal="left" vertical="top" indent="1"/>
    </xf>
    <xf numFmtId="0" fontId="27" fillId="6" borderId="13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3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27" fillId="6" borderId="135" applyNumberFormat="0" applyProtection="0">
      <alignment horizontal="left" vertical="top" indent="1"/>
    </xf>
    <xf numFmtId="4" fontId="27" fillId="3" borderId="141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4" fontId="28" fillId="10" borderId="13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36" applyNumberFormat="0" applyProtection="0">
      <alignment horizontal="left" vertical="top" indent="1"/>
    </xf>
    <xf numFmtId="4" fontId="28" fillId="8" borderId="14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4" fontId="28" fillId="8" borderId="14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0" applyNumberFormat="0" applyProtection="0">
      <alignment horizontal="left" vertical="center" indent="1"/>
    </xf>
    <xf numFmtId="4" fontId="28" fillId="11" borderId="130" applyNumberFormat="0" applyProtection="0">
      <alignment horizontal="left" vertical="center" indent="1"/>
    </xf>
    <xf numFmtId="0" fontId="28" fillId="12" borderId="130" applyNumberFormat="0" applyProtection="0">
      <alignment horizontal="left" vertical="top" indent="1"/>
    </xf>
    <xf numFmtId="4" fontId="27" fillId="3" borderId="13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33" applyNumberFormat="0" applyProtection="0">
      <alignment horizontal="left" vertical="top" indent="1"/>
    </xf>
    <xf numFmtId="0" fontId="8" fillId="9" borderId="132" applyNumberFormat="0" applyProtection="0">
      <alignment horizontal="left" vertical="center" indent="1"/>
    </xf>
    <xf numFmtId="4" fontId="28" fillId="10" borderId="13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4" fontId="27" fillId="3" borderId="14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3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1" applyNumberFormat="0" applyProtection="0">
      <alignment vertical="center"/>
    </xf>
    <xf numFmtId="0" fontId="8" fillId="9" borderId="144" applyNumberFormat="0" applyProtection="0">
      <alignment horizontal="left" vertical="center" indent="1"/>
    </xf>
    <xf numFmtId="4" fontId="28" fillId="11" borderId="132" applyNumberFormat="0" applyProtection="0">
      <alignment horizontal="left" vertical="center" indent="1"/>
    </xf>
    <xf numFmtId="0" fontId="28" fillId="12" borderId="132" applyNumberFormat="0" applyProtection="0">
      <alignment horizontal="left" vertical="top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4" fontId="28" fillId="10" borderId="13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37" applyNumberFormat="0" applyProtection="0">
      <alignment horizontal="left" vertical="top" indent="1"/>
    </xf>
    <xf numFmtId="4" fontId="28" fillId="10" borderId="140" applyNumberFormat="0" applyProtection="0">
      <alignment horizontal="right" vertical="center"/>
    </xf>
    <xf numFmtId="4" fontId="28" fillId="11" borderId="133" applyNumberFormat="0" applyProtection="0">
      <alignment horizontal="left" vertical="center" indent="1"/>
    </xf>
    <xf numFmtId="0" fontId="28" fillId="12" borderId="133" applyNumberFormat="0" applyProtection="0">
      <alignment horizontal="left" vertical="top" indent="1"/>
    </xf>
    <xf numFmtId="0" fontId="8" fillId="9" borderId="138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8" fillId="10" borderId="14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4" fontId="27" fillId="3" borderId="13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3" applyNumberFormat="0" applyProtection="0">
      <alignment vertical="center"/>
    </xf>
    <xf numFmtId="4" fontId="28" fillId="11" borderId="134" applyNumberFormat="0" applyProtection="0">
      <alignment horizontal="left" vertical="center" indent="1"/>
    </xf>
    <xf numFmtId="0" fontId="28" fillId="12" borderId="13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0" fontId="8" fillId="9" borderId="14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4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43" applyNumberFormat="0" applyProtection="0">
      <alignment horizontal="left" vertical="center" indent="1"/>
    </xf>
    <xf numFmtId="4" fontId="27" fillId="3" borderId="14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4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2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4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4" fontId="28" fillId="11" borderId="136" applyNumberFormat="0" applyProtection="0">
      <alignment horizontal="left" vertical="center" indent="1"/>
    </xf>
    <xf numFmtId="0" fontId="28" fillId="12" borderId="13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39" applyNumberFormat="0" applyProtection="0">
      <alignment horizontal="left" vertical="top" indent="1"/>
    </xf>
    <xf numFmtId="0" fontId="27" fillId="6" borderId="140" applyNumberFormat="0" applyProtection="0">
      <alignment horizontal="left" vertical="top" indent="1"/>
    </xf>
    <xf numFmtId="4" fontId="27" fillId="3" borderId="142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8" fillId="10" borderId="138" applyNumberFormat="0" applyProtection="0">
      <alignment horizontal="right" vertical="center"/>
    </xf>
    <xf numFmtId="4" fontId="28" fillId="11" borderId="138" applyNumberFormat="0" applyProtection="0">
      <alignment horizontal="left" vertical="center" indent="1"/>
    </xf>
    <xf numFmtId="0" fontId="28" fillId="12" borderId="138" applyNumberFormat="0" applyProtection="0">
      <alignment horizontal="left" vertical="top" indent="1"/>
    </xf>
    <xf numFmtId="4" fontId="28" fillId="8" borderId="141" applyNumberFormat="0" applyProtection="0">
      <alignment horizontal="right" vertical="center"/>
    </xf>
    <xf numFmtId="4" fontId="27" fillId="3" borderId="14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44" applyNumberFormat="0" applyProtection="0">
      <alignment horizontal="left" vertical="top" indent="1"/>
    </xf>
    <xf numFmtId="0" fontId="8" fillId="9" borderId="14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4" fontId="28" fillId="8" borderId="14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8" fillId="9" borderId="141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0" fontId="28" fillId="12" borderId="14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4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8" fillId="11" borderId="139" applyNumberFormat="0" applyProtection="0">
      <alignment horizontal="left" vertical="center" indent="1"/>
    </xf>
    <xf numFmtId="0" fontId="28" fillId="12" borderId="13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42" applyNumberFormat="0" applyProtection="0">
      <alignment horizontal="left" vertical="top" indent="1"/>
    </xf>
    <xf numFmtId="0" fontId="8" fillId="9" borderId="144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4" fontId="28" fillId="10" borderId="141" applyNumberFormat="0" applyProtection="0">
      <alignment horizontal="right" vertical="center"/>
    </xf>
    <xf numFmtId="0" fontId="8" fillId="9" borderId="14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4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4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43" applyNumberFormat="0" applyProtection="0">
      <alignment horizontal="left" vertical="top" indent="1"/>
    </xf>
    <xf numFmtId="4" fontId="28" fillId="11" borderId="14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7" fillId="3" borderId="145" applyNumberFormat="0" applyProtection="0">
      <alignment horizontal="left" vertical="center" indent="1"/>
    </xf>
    <xf numFmtId="4" fontId="28" fillId="11" borderId="141" applyNumberFormat="0" applyProtection="0">
      <alignment horizontal="left" vertical="center" indent="1"/>
    </xf>
    <xf numFmtId="0" fontId="28" fillId="12" borderId="141" applyNumberFormat="0" applyProtection="0">
      <alignment horizontal="left" vertical="top" indent="1"/>
    </xf>
    <xf numFmtId="0" fontId="27" fillId="6" borderId="14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42" applyNumberFormat="0" applyProtection="0">
      <alignment horizontal="left" vertical="center" indent="1"/>
    </xf>
    <xf numFmtId="0" fontId="28" fillId="12" borderId="14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44" applyNumberFormat="0" applyProtection="0">
      <alignment horizontal="right" vertical="center"/>
    </xf>
    <xf numFmtId="4" fontId="28" fillId="8" borderId="145" applyNumberFormat="0" applyProtection="0">
      <alignment horizontal="right" vertical="center"/>
    </xf>
    <xf numFmtId="4" fontId="27" fillId="3" borderId="145" applyNumberFormat="0" applyProtection="0">
      <alignment vertical="center"/>
    </xf>
    <xf numFmtId="0" fontId="27" fillId="6" borderId="14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4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51" applyNumberFormat="0" applyProtection="0">
      <alignment horizontal="left" vertical="center" indent="1"/>
    </xf>
    <xf numFmtId="4" fontId="28" fillId="10" borderId="148" applyNumberFormat="0" applyProtection="0">
      <alignment horizontal="right" vertical="center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28" fillId="12" borderId="146" applyNumberFormat="0" applyProtection="0">
      <alignment horizontal="left" vertical="top" indent="1"/>
    </xf>
    <xf numFmtId="4" fontId="28" fillId="11" borderId="146" applyNumberFormat="0" applyProtection="0">
      <alignment horizontal="left" vertical="center" indent="1"/>
    </xf>
    <xf numFmtId="4" fontId="28" fillId="10" borderId="146" applyNumberFormat="0" applyProtection="0">
      <alignment horizontal="right" vertical="center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4" fontId="28" fillId="8" borderId="146" applyNumberFormat="0" applyProtection="0">
      <alignment horizontal="right" vertical="center"/>
    </xf>
    <xf numFmtId="4" fontId="28" fillId="8" borderId="148" applyNumberFormat="0" applyProtection="0">
      <alignment horizontal="right" vertical="center"/>
    </xf>
    <xf numFmtId="0" fontId="27" fillId="6" borderId="146" applyNumberFormat="0" applyProtection="0">
      <alignment horizontal="left" vertical="top" indent="1"/>
    </xf>
    <xf numFmtId="4" fontId="27" fillId="3" borderId="146" applyNumberFormat="0" applyProtection="0">
      <alignment horizontal="left" vertical="center" indent="1"/>
    </xf>
    <xf numFmtId="4" fontId="27" fillId="3" borderId="146" applyNumberFormat="0" applyProtection="0">
      <alignment vertical="center"/>
    </xf>
    <xf numFmtId="0" fontId="43" fillId="0" borderId="0" applyNumberFormat="0" applyFill="0" applyBorder="0" applyAlignment="0" applyProtection="0"/>
    <xf numFmtId="0" fontId="27" fillId="6" borderId="148" applyNumberFormat="0" applyProtection="0">
      <alignment horizontal="left" vertical="top" indent="1"/>
    </xf>
    <xf numFmtId="4" fontId="27" fillId="3" borderId="148" applyNumberFormat="0" applyProtection="0">
      <alignment horizontal="left" vertical="center" indent="1"/>
    </xf>
    <xf numFmtId="4" fontId="27" fillId="3" borderId="14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51" applyNumberFormat="0" applyProtection="0">
      <alignment horizontal="left" vertical="top" indent="1"/>
    </xf>
    <xf numFmtId="0" fontId="8" fillId="9" borderId="160" applyNumberFormat="0" applyProtection="0">
      <alignment horizontal="left" vertical="center" indent="1"/>
    </xf>
    <xf numFmtId="0" fontId="5" fillId="14" borderId="0" applyBorder="0">
      <alignment vertical="center" wrapText="1"/>
    </xf>
    <xf numFmtId="0" fontId="5" fillId="14" borderId="0" applyBorder="0"/>
    <xf numFmtId="0" fontId="8" fillId="9" borderId="160" applyNumberFormat="0" applyProtection="0">
      <alignment horizontal="left" vertical="center" indent="1"/>
    </xf>
    <xf numFmtId="4" fontId="28" fillId="11" borderId="160" applyNumberFormat="0" applyProtection="0">
      <alignment horizontal="left" vertical="center" indent="1"/>
    </xf>
    <xf numFmtId="0" fontId="8" fillId="9" borderId="162" applyNumberFormat="0" applyProtection="0">
      <alignment horizontal="left" vertical="center" indent="1"/>
    </xf>
    <xf numFmtId="4" fontId="27" fillId="3" borderId="159" applyNumberFormat="0" applyProtection="0">
      <alignment vertical="center"/>
    </xf>
    <xf numFmtId="0" fontId="27" fillId="6" borderId="159" applyNumberFormat="0" applyProtection="0">
      <alignment horizontal="left" vertical="top" indent="1"/>
    </xf>
    <xf numFmtId="0" fontId="8" fillId="9" borderId="159" applyNumberFormat="0" applyProtection="0">
      <alignment horizontal="left" vertical="center" indent="1"/>
    </xf>
    <xf numFmtId="0" fontId="8" fillId="9" borderId="159" applyNumberFormat="0" applyProtection="0">
      <alignment horizontal="left" vertical="center" indent="1"/>
    </xf>
    <xf numFmtId="4" fontId="28" fillId="10" borderId="159" applyNumberFormat="0" applyProtection="0">
      <alignment horizontal="right" vertical="center"/>
    </xf>
    <xf numFmtId="0" fontId="28" fillId="12" borderId="159" applyNumberFormat="0" applyProtection="0">
      <alignment horizontal="left" vertical="top" indent="1"/>
    </xf>
    <xf numFmtId="4" fontId="27" fillId="3" borderId="15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8" fillId="11" borderId="15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4" fontId="28" fillId="11" borderId="15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8" fillId="9" borderId="156" applyNumberFormat="0" applyProtection="0">
      <alignment horizontal="left" vertical="center" indent="1"/>
    </xf>
    <xf numFmtId="4" fontId="28" fillId="11" borderId="156" applyNumberFormat="0" applyProtection="0">
      <alignment horizontal="left" vertical="center" indent="1"/>
    </xf>
    <xf numFmtId="4" fontId="27" fillId="3" borderId="15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62" applyNumberFormat="0" applyProtection="0">
      <alignment horizontal="left" vertical="center" indent="1"/>
    </xf>
    <xf numFmtId="4" fontId="27" fillId="3" borderId="15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8" fillId="9" borderId="153" applyNumberFormat="0" applyProtection="0">
      <alignment horizontal="left" vertical="center" indent="1"/>
    </xf>
    <xf numFmtId="4" fontId="28" fillId="11" borderId="15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28" fillId="12" borderId="15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51" applyNumberFormat="0" applyProtection="0">
      <alignment vertical="center"/>
    </xf>
    <xf numFmtId="0" fontId="43" fillId="0" borderId="0" applyNumberFormat="0" applyFill="0" applyBorder="0" applyAlignment="0" applyProtection="0"/>
    <xf numFmtId="4" fontId="28" fillId="8" borderId="151" applyNumberFormat="0" applyProtection="0">
      <alignment horizontal="right" vertical="center"/>
    </xf>
    <xf numFmtId="0" fontId="8" fillId="9" borderId="151" applyNumberFormat="0" applyProtection="0">
      <alignment horizontal="left" vertical="center" indent="1"/>
    </xf>
    <xf numFmtId="0" fontId="8" fillId="9" borderId="151" applyNumberFormat="0" applyProtection="0">
      <alignment horizontal="left" vertical="center" indent="1"/>
    </xf>
    <xf numFmtId="0" fontId="28" fillId="12" borderId="151" applyNumberFormat="0" applyProtection="0">
      <alignment horizontal="left" vertical="top" indent="1"/>
    </xf>
    <xf numFmtId="0" fontId="28" fillId="12" borderId="158" applyNumberFormat="0" applyProtection="0">
      <alignment horizontal="left" vertical="top" indent="1"/>
    </xf>
    <xf numFmtId="4" fontId="27" fillId="3" borderId="150" applyNumberFormat="0" applyProtection="0">
      <alignment vertical="center"/>
    </xf>
    <xf numFmtId="4" fontId="27" fillId="3" borderId="15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8" borderId="150" applyNumberFormat="0" applyProtection="0">
      <alignment horizontal="right" vertical="center"/>
    </xf>
    <xf numFmtId="0" fontId="8" fillId="9" borderId="150" applyNumberFormat="0" applyProtection="0">
      <alignment horizontal="left" vertical="center" indent="1"/>
    </xf>
    <xf numFmtId="0" fontId="8" fillId="9" borderId="150" applyNumberFormat="0" applyProtection="0">
      <alignment horizontal="left" vertical="center" indent="1"/>
    </xf>
    <xf numFmtId="4" fontId="28" fillId="10" borderId="150" applyNumberFormat="0" applyProtection="0">
      <alignment horizontal="right" vertical="center"/>
    </xf>
    <xf numFmtId="4" fontId="28" fillId="11" borderId="150" applyNumberFormat="0" applyProtection="0">
      <alignment horizontal="left" vertical="center" indent="1"/>
    </xf>
    <xf numFmtId="0" fontId="28" fillId="12" borderId="150" applyNumberFormat="0" applyProtection="0">
      <alignment horizontal="left" vertical="top" indent="1"/>
    </xf>
    <xf numFmtId="0" fontId="28" fillId="12" borderId="15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49" applyNumberFormat="0" applyProtection="0">
      <alignment vertical="center"/>
    </xf>
    <xf numFmtId="4" fontId="27" fillId="3" borderId="149" applyNumberFormat="0" applyProtection="0">
      <alignment horizontal="left" vertical="center" indent="1"/>
    </xf>
    <xf numFmtId="0" fontId="27" fillId="6" borderId="14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8" fillId="8" borderId="149" applyNumberFormat="0" applyProtection="0">
      <alignment horizontal="right" vertical="center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4" fontId="28" fillId="10" borderId="149" applyNumberFormat="0" applyProtection="0">
      <alignment horizontal="right" vertical="center"/>
    </xf>
    <xf numFmtId="4" fontId="28" fillId="11" borderId="149" applyNumberFormat="0" applyProtection="0">
      <alignment horizontal="left" vertical="center" indent="1"/>
    </xf>
    <xf numFmtId="0" fontId="28" fillId="12" borderId="149" applyNumberFormat="0" applyProtection="0">
      <alignment horizontal="left" vertical="top" indent="1"/>
    </xf>
    <xf numFmtId="0" fontId="28" fillId="12" borderId="156" applyNumberFormat="0" applyProtection="0">
      <alignment horizontal="left" vertical="top" indent="1"/>
    </xf>
    <xf numFmtId="4" fontId="27" fillId="3" borderId="147" applyNumberFormat="0" applyProtection="0">
      <alignment vertical="center"/>
    </xf>
    <xf numFmtId="4" fontId="27" fillId="3" borderId="147" applyNumberFormat="0" applyProtection="0">
      <alignment horizontal="left" vertical="center" indent="1"/>
    </xf>
    <xf numFmtId="0" fontId="27" fillId="6" borderId="14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8" fillId="8" borderId="147" applyNumberFormat="0" applyProtection="0">
      <alignment horizontal="right" vertical="center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4" fontId="28" fillId="10" borderId="147" applyNumberFormat="0" applyProtection="0">
      <alignment horizontal="right" vertical="center"/>
    </xf>
    <xf numFmtId="0" fontId="8" fillId="9" borderId="15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4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8" fillId="11" borderId="155" applyNumberFormat="0" applyProtection="0">
      <alignment horizontal="left" vertical="center" indent="1"/>
    </xf>
    <xf numFmtId="0" fontId="8" fillId="9" borderId="154" applyNumberFormat="0" applyProtection="0">
      <alignment horizontal="left" vertical="center" indent="1"/>
    </xf>
    <xf numFmtId="4" fontId="28" fillId="11" borderId="147" applyNumberFormat="0" applyProtection="0">
      <alignment horizontal="left" vertical="center" indent="1"/>
    </xf>
    <xf numFmtId="0" fontId="28" fillId="12" borderId="14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5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7" fillId="3" borderId="15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0" applyNumberFormat="0" applyProtection="0">
      <alignment horizontal="left" vertical="center" indent="1"/>
    </xf>
    <xf numFmtId="4" fontId="28" fillId="11" borderId="159" applyNumberFormat="0" applyProtection="0">
      <alignment horizontal="left" vertical="center" indent="1"/>
    </xf>
    <xf numFmtId="4" fontId="27" fillId="3" borderId="152" applyNumberFormat="0" applyProtection="0">
      <alignment horizontal="left" vertical="center" indent="1"/>
    </xf>
    <xf numFmtId="4" fontId="28" fillId="11" borderId="148" applyNumberFormat="0" applyProtection="0">
      <alignment horizontal="left" vertical="center" indent="1"/>
    </xf>
    <xf numFmtId="0" fontId="28" fillId="12" borderId="148" applyNumberFormat="0" applyProtection="0">
      <alignment horizontal="left" vertical="top" indent="1"/>
    </xf>
    <xf numFmtId="0" fontId="8" fillId="9" borderId="15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5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57" applyNumberFormat="0" applyProtection="0">
      <alignment horizontal="left" vertical="center" indent="1"/>
    </xf>
    <xf numFmtId="4" fontId="27" fillId="3" borderId="154" applyNumberFormat="0" applyProtection="0">
      <alignment horizontal="left" vertical="center" indent="1"/>
    </xf>
    <xf numFmtId="4" fontId="28" fillId="11" borderId="15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5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50" applyNumberFormat="0" applyProtection="0">
      <alignment horizontal="left" vertical="top" indent="1"/>
    </xf>
    <xf numFmtId="4" fontId="28" fillId="11" borderId="152" applyNumberFormat="0" applyProtection="0">
      <alignment horizontal="left" vertical="center" indent="1"/>
    </xf>
    <xf numFmtId="0" fontId="28" fillId="12" borderId="15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28" fillId="12" borderId="160" applyNumberFormat="0" applyProtection="0">
      <alignment horizontal="left" vertical="top" indent="1"/>
    </xf>
    <xf numFmtId="0" fontId="8" fillId="9" borderId="15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1" applyNumberFormat="0" applyProtection="0">
      <alignment horizontal="right" vertical="center"/>
    </xf>
    <xf numFmtId="4" fontId="28" fillId="8" borderId="152" applyNumberFormat="0" applyProtection="0">
      <alignment horizontal="right" vertical="center"/>
    </xf>
    <xf numFmtId="4" fontId="27" fillId="3" borderId="152" applyNumberFormat="0" applyProtection="0">
      <alignment vertical="center"/>
    </xf>
    <xf numFmtId="0" fontId="8" fillId="9" borderId="162" applyNumberFormat="0" applyProtection="0">
      <alignment horizontal="left" vertical="center" indent="1"/>
    </xf>
    <xf numFmtId="4" fontId="27" fillId="3" borderId="160" applyNumberFormat="0" applyProtection="0">
      <alignment horizontal="left" vertical="center" indent="1"/>
    </xf>
    <xf numFmtId="0" fontId="27" fillId="6" borderId="162" applyNumberFormat="0" applyProtection="0">
      <alignment horizontal="left" vertical="top" indent="1"/>
    </xf>
    <xf numFmtId="0" fontId="8" fillId="0" borderId="0"/>
    <xf numFmtId="0" fontId="8" fillId="9" borderId="164" applyNumberFormat="0" applyProtection="0">
      <alignment horizontal="left" vertical="center" indent="1"/>
    </xf>
    <xf numFmtId="0" fontId="27" fillId="6" borderId="15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2" applyNumberFormat="0" applyProtection="0">
      <alignment horizontal="right" vertical="center"/>
    </xf>
    <xf numFmtId="4" fontId="28" fillId="8" borderId="153" applyNumberFormat="0" applyProtection="0">
      <alignment horizontal="right" vertical="center"/>
    </xf>
    <xf numFmtId="4" fontId="27" fillId="3" borderId="153" applyNumberFormat="0" applyProtection="0">
      <alignment vertical="center"/>
    </xf>
    <xf numFmtId="0" fontId="27" fillId="6" borderId="164" applyNumberFormat="0" applyProtection="0">
      <alignment horizontal="left" vertical="top" indent="1"/>
    </xf>
    <xf numFmtId="0" fontId="27" fillId="6" borderId="15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3" applyNumberFormat="0" applyProtection="0">
      <alignment horizontal="right" vertical="center"/>
    </xf>
    <xf numFmtId="4" fontId="28" fillId="8" borderId="154" applyNumberFormat="0" applyProtection="0">
      <alignment horizontal="right" vertical="center"/>
    </xf>
    <xf numFmtId="4" fontId="27" fillId="3" borderId="154" applyNumberFormat="0" applyProtection="0">
      <alignment vertical="center"/>
    </xf>
    <xf numFmtId="0" fontId="27" fillId="6" borderId="15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4" applyNumberFormat="0" applyProtection="0">
      <alignment horizontal="right" vertical="center"/>
    </xf>
    <xf numFmtId="4" fontId="28" fillId="8" borderId="155" applyNumberFormat="0" applyProtection="0">
      <alignment horizontal="right" vertical="center"/>
    </xf>
    <xf numFmtId="4" fontId="27" fillId="3" borderId="155" applyNumberFormat="0" applyProtection="0">
      <alignment vertical="center"/>
    </xf>
    <xf numFmtId="0" fontId="27" fillId="6" borderId="15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5" applyNumberFormat="0" applyProtection="0">
      <alignment horizontal="right" vertical="center"/>
    </xf>
    <xf numFmtId="4" fontId="28" fillId="8" borderId="156" applyNumberFormat="0" applyProtection="0">
      <alignment horizontal="right" vertical="center"/>
    </xf>
    <xf numFmtId="4" fontId="27" fillId="3" borderId="156" applyNumberFormat="0" applyProtection="0">
      <alignment vertical="center"/>
    </xf>
    <xf numFmtId="4" fontId="27" fillId="3" borderId="171" applyNumberFormat="0" applyProtection="0">
      <alignment vertical="center"/>
    </xf>
    <xf numFmtId="0" fontId="27" fillId="6" borderId="171" applyNumberFormat="0" applyProtection="0">
      <alignment horizontal="left" vertical="top" indent="1"/>
    </xf>
    <xf numFmtId="0" fontId="27" fillId="6" borderId="15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6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6" applyNumberFormat="0" applyProtection="0">
      <alignment horizontal="right" vertical="center"/>
    </xf>
    <xf numFmtId="4" fontId="28" fillId="8" borderId="157" applyNumberFormat="0" applyProtection="0">
      <alignment horizontal="right" vertical="center"/>
    </xf>
    <xf numFmtId="4" fontId="27" fillId="3" borderId="157" applyNumberFormat="0" applyProtection="0">
      <alignment vertical="center"/>
    </xf>
    <xf numFmtId="4" fontId="27" fillId="3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0" borderId="0"/>
    <xf numFmtId="4" fontId="27" fillId="3" borderId="167" applyNumberFormat="0" applyProtection="0">
      <alignment vertical="center"/>
    </xf>
    <xf numFmtId="0" fontId="27" fillId="6" borderId="15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7" applyNumberFormat="0" applyProtection="0">
      <alignment horizontal="right" vertical="center"/>
    </xf>
    <xf numFmtId="4" fontId="28" fillId="8" borderId="158" applyNumberFormat="0" applyProtection="0">
      <alignment horizontal="right" vertical="center"/>
    </xf>
    <xf numFmtId="4" fontId="27" fillId="3" borderId="158" applyNumberFormat="0" applyProtection="0">
      <alignment vertical="center"/>
    </xf>
    <xf numFmtId="4" fontId="27" fillId="3" borderId="167" applyNumberFormat="0" applyProtection="0">
      <alignment horizontal="left" vertical="center" indent="1"/>
    </xf>
    <xf numFmtId="0" fontId="27" fillId="6" borderId="16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0" fontId="8" fillId="9" borderId="167" applyNumberFormat="0" applyProtection="0">
      <alignment horizontal="left" vertical="center" indent="1"/>
    </xf>
    <xf numFmtId="4" fontId="28" fillId="10" borderId="167" applyNumberFormat="0" applyProtection="0">
      <alignment horizontal="right" vertical="center"/>
    </xf>
    <xf numFmtId="0" fontId="27" fillId="6" borderId="15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2" applyNumberFormat="0" applyProtection="0">
      <alignment horizontal="right" vertical="center"/>
    </xf>
    <xf numFmtId="4" fontId="28" fillId="8" borderId="15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58" applyNumberFormat="0" applyProtection="0">
      <alignment horizontal="right" vertical="center"/>
    </xf>
    <xf numFmtId="0" fontId="8" fillId="9" borderId="169" applyNumberFormat="0" applyProtection="0">
      <alignment horizontal="left" vertical="center" indent="1"/>
    </xf>
    <xf numFmtId="0" fontId="28" fillId="12" borderId="16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0" borderId="0"/>
    <xf numFmtId="4" fontId="27" fillId="3" borderId="166" applyNumberFormat="0" applyProtection="0">
      <alignment vertical="center"/>
    </xf>
    <xf numFmtId="4" fontId="27" fillId="3" borderId="166" applyNumberFormat="0" applyProtection="0">
      <alignment horizontal="left" vertical="center" indent="1"/>
    </xf>
    <xf numFmtId="0" fontId="27" fillId="6" borderId="166" applyNumberFormat="0" applyProtection="0">
      <alignment horizontal="left" vertical="top" indent="1"/>
    </xf>
    <xf numFmtId="4" fontId="27" fillId="3" borderId="15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62" applyNumberFormat="0" applyProtection="0">
      <alignment horizontal="right" vertical="center"/>
    </xf>
    <xf numFmtId="0" fontId="8" fillId="9" borderId="16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59" applyNumberFormat="0" applyProtection="0">
      <alignment horizontal="left" vertical="center" indent="1"/>
    </xf>
    <xf numFmtId="4" fontId="28" fillId="8" borderId="160" applyNumberFormat="0" applyProtection="0">
      <alignment horizontal="right" vertical="center"/>
    </xf>
    <xf numFmtId="4" fontId="27" fillId="3" borderId="160" applyNumberFormat="0" applyProtection="0">
      <alignment vertical="center"/>
    </xf>
    <xf numFmtId="4" fontId="28" fillId="8" borderId="166" applyNumberFormat="0" applyProtection="0">
      <alignment horizontal="right" vertical="center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4" fontId="28" fillId="10" borderId="166" applyNumberFormat="0" applyProtection="0">
      <alignment horizontal="right" vertical="center"/>
    </xf>
    <xf numFmtId="0" fontId="27" fillId="6" borderId="16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64" applyNumberFormat="0" applyProtection="0">
      <alignment vertical="center"/>
    </xf>
    <xf numFmtId="0" fontId="8" fillId="9" borderId="16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0" applyNumberFormat="0" applyProtection="0">
      <alignment horizontal="right" vertical="center"/>
    </xf>
    <xf numFmtId="0" fontId="8" fillId="9" borderId="164" applyNumberFormat="0" applyProtection="0">
      <alignment horizontal="left" vertical="center" indent="1"/>
    </xf>
    <xf numFmtId="4" fontId="27" fillId="3" borderId="164" applyNumberFormat="0" applyProtection="0">
      <alignment horizontal="left" vertical="center" indent="1"/>
    </xf>
    <xf numFmtId="4" fontId="28" fillId="11" borderId="166" applyNumberFormat="0" applyProtection="0">
      <alignment horizontal="left" vertical="center" indent="1"/>
    </xf>
    <xf numFmtId="0" fontId="28" fillId="12" borderId="166" applyNumberFormat="0" applyProtection="0">
      <alignment horizontal="left" vertical="top" indent="1"/>
    </xf>
    <xf numFmtId="4" fontId="27" fillId="3" borderId="161" applyNumberFormat="0" applyProtection="0">
      <alignment vertical="center"/>
    </xf>
    <xf numFmtId="4" fontId="28" fillId="8" borderId="16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62" applyNumberFormat="0" applyProtection="0">
      <alignment vertical="center"/>
    </xf>
    <xf numFmtId="4" fontId="27" fillId="3" borderId="161" applyNumberFormat="0" applyProtection="0">
      <alignment horizontal="left" vertical="center" indent="1"/>
    </xf>
    <xf numFmtId="0" fontId="27" fillId="6" borderId="161" applyNumberFormat="0" applyProtection="0">
      <alignment horizontal="left" vertical="top" indent="1"/>
    </xf>
    <xf numFmtId="4" fontId="27" fillId="3" borderId="165" applyNumberFormat="0" applyProtection="0">
      <alignment vertical="center"/>
    </xf>
    <xf numFmtId="4" fontId="28" fillId="8" borderId="161" applyNumberFormat="0" applyProtection="0">
      <alignment horizontal="right" vertical="center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6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1" applyNumberFormat="0" applyProtection="0">
      <alignment horizontal="right" vertical="center"/>
    </xf>
    <xf numFmtId="4" fontId="28" fillId="11" borderId="161" applyNumberFormat="0" applyProtection="0">
      <alignment horizontal="left" vertical="center" indent="1"/>
    </xf>
    <xf numFmtId="0" fontId="28" fillId="12" borderId="161" applyNumberFormat="0" applyProtection="0">
      <alignment horizontal="left" vertical="top" indent="1"/>
    </xf>
    <xf numFmtId="4" fontId="27" fillId="3" borderId="165" applyNumberFormat="0" applyProtection="0">
      <alignment horizontal="left" vertical="center" indent="1"/>
    </xf>
    <xf numFmtId="0" fontId="27" fillId="6" borderId="165" applyNumberFormat="0" applyProtection="0">
      <alignment horizontal="left" vertical="top" indent="1"/>
    </xf>
    <xf numFmtId="4" fontId="27" fillId="3" borderId="163" applyNumberFormat="0" applyProtection="0">
      <alignment vertical="center"/>
    </xf>
    <xf numFmtId="4" fontId="27" fillId="3" borderId="16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67" applyNumberFormat="0" applyProtection="0">
      <alignment horizontal="right" vertical="center"/>
    </xf>
    <xf numFmtId="4" fontId="28" fillId="11" borderId="162" applyNumberFormat="0" applyProtection="0">
      <alignment horizontal="left" vertical="center" indent="1"/>
    </xf>
    <xf numFmtId="0" fontId="28" fillId="12" borderId="16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6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4" fontId="28" fillId="8" borderId="163" applyNumberFormat="0" applyProtection="0">
      <alignment horizontal="right" vertical="center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4" fontId="28" fillId="10" borderId="163" applyNumberFormat="0" applyProtection="0">
      <alignment horizontal="right" vertical="center"/>
    </xf>
    <xf numFmtId="4" fontId="28" fillId="11" borderId="163" applyNumberFormat="0" applyProtection="0">
      <alignment horizontal="left" vertical="center" indent="1"/>
    </xf>
    <xf numFmtId="0" fontId="28" fillId="12" borderId="163" applyNumberFormat="0" applyProtection="0">
      <alignment horizontal="left" vertical="top" indent="1"/>
    </xf>
    <xf numFmtId="4" fontId="28" fillId="8" borderId="165" applyNumberFormat="0" applyProtection="0">
      <alignment horizontal="right" vertical="center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67" applyNumberFormat="0" applyProtection="0">
      <alignment horizontal="left" vertical="center" indent="1"/>
    </xf>
    <xf numFmtId="4" fontId="27" fillId="3" borderId="169" applyNumberFormat="0" applyProtection="0">
      <alignment vertical="center"/>
    </xf>
    <xf numFmtId="4" fontId="28" fillId="10" borderId="164" applyNumberFormat="0" applyProtection="0">
      <alignment horizontal="right" vertical="center"/>
    </xf>
    <xf numFmtId="4" fontId="28" fillId="11" borderId="164" applyNumberFormat="0" applyProtection="0">
      <alignment horizontal="left" vertical="center" indent="1"/>
    </xf>
    <xf numFmtId="0" fontId="28" fillId="12" borderId="164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5" applyNumberFormat="0" applyProtection="0">
      <alignment horizontal="right" vertical="center"/>
    </xf>
    <xf numFmtId="4" fontId="28" fillId="11" borderId="165" applyNumberFormat="0" applyProtection="0">
      <alignment horizontal="left" vertical="center" indent="1"/>
    </xf>
    <xf numFmtId="0" fontId="28" fillId="12" borderId="16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4" fontId="27" fillId="3" borderId="171" applyNumberFormat="0" applyProtection="0">
      <alignment horizontal="left" vertical="center" indent="1"/>
    </xf>
    <xf numFmtId="4" fontId="27" fillId="3" borderId="172" applyNumberFormat="0" applyProtection="0">
      <alignment vertical="center"/>
    </xf>
    <xf numFmtId="4" fontId="27" fillId="3" borderId="172" applyNumberFormat="0" applyProtection="0">
      <alignment horizontal="left" vertical="center" indent="1"/>
    </xf>
    <xf numFmtId="0" fontId="27" fillId="6" borderId="172" applyNumberFormat="0" applyProtection="0">
      <alignment horizontal="left" vertical="top" indent="1"/>
    </xf>
    <xf numFmtId="4" fontId="27" fillId="3" borderId="170" applyNumberFormat="0" applyProtection="0">
      <alignment vertical="center"/>
    </xf>
    <xf numFmtId="4" fontId="27" fillId="3" borderId="170" applyNumberFormat="0" applyProtection="0">
      <alignment horizontal="left" vertical="center" indent="1"/>
    </xf>
    <xf numFmtId="0" fontId="27" fillId="6" borderId="170" applyNumberFormat="0" applyProtection="0">
      <alignment horizontal="left" vertical="top" indent="1"/>
    </xf>
    <xf numFmtId="4" fontId="27" fillId="3" borderId="168" applyNumberFormat="0" applyProtection="0">
      <alignment vertical="center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69" applyNumberFormat="0" applyProtection="0">
      <alignment horizontal="left" vertical="top" indent="1"/>
    </xf>
    <xf numFmtId="4" fontId="27" fillId="3" borderId="168" applyNumberFormat="0" applyProtection="0">
      <alignment horizontal="left" vertical="center" indent="1"/>
    </xf>
    <xf numFmtId="0" fontId="27" fillId="6" borderId="168" applyNumberFormat="0" applyProtection="0">
      <alignment horizontal="left" vertical="top" indent="1"/>
    </xf>
    <xf numFmtId="4" fontId="28" fillId="8" borderId="168" applyNumberFormat="0" applyProtection="0">
      <alignment horizontal="right" vertical="center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8" applyNumberFormat="0" applyProtection="0">
      <alignment horizontal="right" vertical="center"/>
    </xf>
    <xf numFmtId="4" fontId="28" fillId="11" borderId="168" applyNumberFormat="0" applyProtection="0">
      <alignment horizontal="left" vertical="center" indent="1"/>
    </xf>
    <xf numFmtId="0" fontId="28" fillId="12" borderId="168" applyNumberFormat="0" applyProtection="0">
      <alignment horizontal="left" vertical="top" indent="1"/>
    </xf>
    <xf numFmtId="4" fontId="28" fillId="8" borderId="170" applyNumberFormat="0" applyProtection="0">
      <alignment horizontal="right" vertical="center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69" applyNumberFormat="0" applyProtection="0">
      <alignment horizontal="right" vertical="center"/>
    </xf>
    <xf numFmtId="4" fontId="28" fillId="11" borderId="169" applyNumberFormat="0" applyProtection="0">
      <alignment horizontal="left" vertical="center" indent="1"/>
    </xf>
    <xf numFmtId="0" fontId="28" fillId="12" borderId="169" applyNumberFormat="0" applyProtection="0">
      <alignment horizontal="left" vertical="top" indent="1"/>
    </xf>
    <xf numFmtId="4" fontId="28" fillId="8" borderId="171" applyNumberFormat="0" applyProtection="0">
      <alignment horizontal="right" vertical="center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70" applyNumberFormat="0" applyProtection="0">
      <alignment horizontal="right" vertical="center"/>
    </xf>
    <xf numFmtId="4" fontId="28" fillId="11" borderId="170" applyNumberFormat="0" applyProtection="0">
      <alignment horizontal="left" vertical="center" indent="1"/>
    </xf>
    <xf numFmtId="0" fontId="28" fillId="12" borderId="170" applyNumberFormat="0" applyProtection="0">
      <alignment horizontal="left" vertical="top" indent="1"/>
    </xf>
    <xf numFmtId="4" fontId="28" fillId="8" borderId="172" applyNumberFormat="0" applyProtection="0">
      <alignment horizontal="right" vertical="center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71" applyNumberFormat="0" applyProtection="0">
      <alignment horizontal="right" vertical="center"/>
    </xf>
    <xf numFmtId="4" fontId="28" fillId="11" borderId="171" applyNumberFormat="0" applyProtection="0">
      <alignment horizontal="left" vertical="center" indent="1"/>
    </xf>
    <xf numFmtId="0" fontId="28" fillId="12" borderId="171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72" applyNumberFormat="0" applyProtection="0">
      <alignment horizontal="right" vertical="center"/>
    </xf>
    <xf numFmtId="4" fontId="28" fillId="11" borderId="172" applyNumberFormat="0" applyProtection="0">
      <alignment horizontal="left" vertical="center" indent="1"/>
    </xf>
    <xf numFmtId="0" fontId="28" fillId="12" borderId="17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8" fillId="0" borderId="0">
      <alignment horizontal="center"/>
    </xf>
    <xf numFmtId="20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58">
    <xf numFmtId="0" fontId="0" fillId="0" borderId="0" xfId="0"/>
    <xf numFmtId="0" fontId="15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3" fontId="15" fillId="13" borderId="0" xfId="0" applyNumberFormat="1" applyFont="1" applyFill="1" applyAlignment="1">
      <alignment vertical="center"/>
    </xf>
    <xf numFmtId="0" fontId="15" fillId="13" borderId="0" xfId="0" applyFont="1" applyFill="1" applyAlignment="1">
      <alignment horizontal="centerContinuous" vertical="center"/>
    </xf>
    <xf numFmtId="3" fontId="15" fillId="13" borderId="0" xfId="0" applyNumberFormat="1" applyFont="1" applyFill="1" applyAlignment="1">
      <alignment horizontal="centerContinuous" vertical="center"/>
    </xf>
    <xf numFmtId="0" fontId="0" fillId="13" borderId="0" xfId="0" quotePrefix="1" applyFill="1" applyAlignment="1">
      <alignment horizontal="right" vertical="center"/>
    </xf>
    <xf numFmtId="10" fontId="15" fillId="13" borderId="0" xfId="0" applyNumberFormat="1" applyFont="1" applyFill="1" applyAlignment="1">
      <alignment vertical="center"/>
    </xf>
    <xf numFmtId="0" fontId="13" fillId="13" borderId="0" xfId="0" applyFont="1" applyFill="1" applyAlignment="1">
      <alignment vertical="center"/>
    </xf>
    <xf numFmtId="0" fontId="0" fillId="13" borderId="7" xfId="0" applyFill="1" applyBorder="1" applyAlignment="1">
      <alignment vertical="center"/>
    </xf>
    <xf numFmtId="0" fontId="15" fillId="13" borderId="8" xfId="0" applyFont="1" applyFill="1" applyBorder="1" applyAlignment="1">
      <alignment horizontal="centerContinuous" vertical="center"/>
    </xf>
    <xf numFmtId="0" fontId="15" fillId="13" borderId="9" xfId="0" applyFont="1" applyFill="1" applyBorder="1" applyAlignment="1">
      <alignment horizontal="centerContinuous" vertical="center"/>
    </xf>
    <xf numFmtId="0" fontId="15" fillId="13" borderId="10" xfId="0" applyFont="1" applyFill="1" applyBorder="1" applyAlignment="1">
      <alignment horizontal="centerContinuous" vertical="center"/>
    </xf>
    <xf numFmtId="0" fontId="15" fillId="13" borderId="10" xfId="0" applyFont="1" applyFill="1" applyBorder="1" applyAlignment="1">
      <alignment horizontal="center" vertical="center"/>
    </xf>
    <xf numFmtId="0" fontId="15" fillId="13" borderId="11" xfId="0" applyFont="1" applyFill="1" applyBorder="1" applyAlignment="1">
      <alignment horizontal="center" vertical="center"/>
    </xf>
    <xf numFmtId="0" fontId="0" fillId="13" borderId="12" xfId="0" applyFill="1" applyBorder="1" applyAlignment="1">
      <alignment vertical="center"/>
    </xf>
    <xf numFmtId="0" fontId="0" fillId="13" borderId="0" xfId="0" quotePrefix="1" applyFill="1" applyAlignment="1">
      <alignment horizontal="left" vertical="center"/>
    </xf>
    <xf numFmtId="0" fontId="0" fillId="13" borderId="13" xfId="0" applyFill="1" applyBorder="1" applyAlignment="1">
      <alignment vertical="center"/>
    </xf>
    <xf numFmtId="0" fontId="0" fillId="13" borderId="16" xfId="0" quotePrefix="1" applyFill="1" applyBorder="1" applyAlignment="1">
      <alignment horizontal="left" vertical="center"/>
    </xf>
    <xf numFmtId="0" fontId="15" fillId="13" borderId="8" xfId="0" quotePrefix="1" applyFont="1" applyFill="1" applyBorder="1" applyAlignment="1">
      <alignment horizontal="centerContinuous" vertical="center"/>
    </xf>
    <xf numFmtId="0" fontId="15" fillId="13" borderId="10" xfId="0" quotePrefix="1" applyFont="1" applyFill="1" applyBorder="1" applyAlignment="1">
      <alignment horizontal="centerContinuous" vertical="center"/>
    </xf>
    <xf numFmtId="10" fontId="8" fillId="6" borderId="17" xfId="82" applyNumberFormat="1" applyFont="1" applyFill="1" applyBorder="1" applyAlignment="1" applyProtection="1">
      <alignment vertical="center"/>
      <protection locked="0"/>
    </xf>
    <xf numFmtId="0" fontId="15" fillId="13" borderId="18" xfId="0" applyFont="1" applyFill="1" applyBorder="1" applyAlignment="1">
      <alignment horizontal="centerContinuous" vertical="center"/>
    </xf>
    <xf numFmtId="0" fontId="15" fillId="13" borderId="14" xfId="0" applyFont="1" applyFill="1" applyBorder="1" applyAlignment="1">
      <alignment horizontal="centerContinuous" vertical="center"/>
    </xf>
    <xf numFmtId="3" fontId="15" fillId="13" borderId="14" xfId="0" applyNumberFormat="1" applyFont="1" applyFill="1" applyBorder="1" applyAlignment="1">
      <alignment horizontal="centerContinuous" vertical="center"/>
    </xf>
    <xf numFmtId="3" fontId="15" fillId="13" borderId="15" xfId="0" applyNumberFormat="1" applyFont="1" applyFill="1" applyBorder="1" applyAlignment="1">
      <alignment horizontal="centerContinuous" vertical="center"/>
    </xf>
    <xf numFmtId="10" fontId="15" fillId="13" borderId="17" xfId="82" applyNumberFormat="1" applyFont="1" applyFill="1" applyBorder="1" applyAlignment="1" applyProtection="1">
      <alignment vertical="center"/>
    </xf>
    <xf numFmtId="0" fontId="15" fillId="13" borderId="19" xfId="0" applyFont="1" applyFill="1" applyBorder="1" applyAlignment="1">
      <alignment horizontal="centerContinuous" vertical="center"/>
    </xf>
    <xf numFmtId="0" fontId="15" fillId="13" borderId="20" xfId="0" applyFont="1" applyFill="1" applyBorder="1" applyAlignment="1">
      <alignment horizontal="centerContinuous" vertical="center"/>
    </xf>
    <xf numFmtId="3" fontId="15" fillId="13" borderId="20" xfId="0" applyNumberFormat="1" applyFont="1" applyFill="1" applyBorder="1" applyAlignment="1">
      <alignment horizontal="centerContinuous" vertical="center"/>
    </xf>
    <xf numFmtId="3" fontId="15" fillId="13" borderId="21" xfId="0" applyNumberFormat="1" applyFont="1" applyFill="1" applyBorder="1" applyAlignment="1">
      <alignment horizontal="centerContinuous" vertical="center"/>
    </xf>
    <xf numFmtId="0" fontId="0" fillId="13" borderId="18" xfId="0" applyFill="1" applyBorder="1" applyAlignment="1">
      <alignment vertical="center"/>
    </xf>
    <xf numFmtId="0" fontId="0" fillId="13" borderId="14" xfId="0" applyFill="1" applyBorder="1" applyAlignment="1">
      <alignment vertical="center"/>
    </xf>
    <xf numFmtId="3" fontId="0" fillId="13" borderId="14" xfId="0" applyNumberFormat="1" applyFill="1" applyBorder="1" applyAlignment="1">
      <alignment vertical="center"/>
    </xf>
    <xf numFmtId="3" fontId="0" fillId="13" borderId="14" xfId="0" applyNumberFormat="1" applyFill="1" applyBorder="1" applyAlignment="1">
      <alignment horizontal="center" vertical="center"/>
    </xf>
    <xf numFmtId="3" fontId="0" fillId="13" borderId="15" xfId="0" applyNumberFormat="1" applyFill="1" applyBorder="1" applyAlignment="1">
      <alignment vertical="center"/>
    </xf>
    <xf numFmtId="0" fontId="0" fillId="13" borderId="18" xfId="0" quotePrefix="1" applyFill="1" applyBorder="1" applyAlignment="1">
      <alignment horizontal="left" vertical="center"/>
    </xf>
    <xf numFmtId="0" fontId="8" fillId="13" borderId="19" xfId="0" quotePrefix="1" applyFont="1" applyFill="1" applyBorder="1" applyAlignment="1">
      <alignment horizontal="left" vertical="center"/>
    </xf>
    <xf numFmtId="0" fontId="0" fillId="13" borderId="22" xfId="0" applyFill="1" applyBorder="1" applyAlignment="1">
      <alignment horizontal="centerContinuous" vertical="center"/>
    </xf>
    <xf numFmtId="0" fontId="0" fillId="13" borderId="23" xfId="0" applyFill="1" applyBorder="1" applyAlignment="1">
      <alignment horizontal="centerContinuous" vertical="center"/>
    </xf>
    <xf numFmtId="0" fontId="0" fillId="13" borderId="24" xfId="0" applyFill="1" applyBorder="1" applyAlignment="1">
      <alignment vertical="center"/>
    </xf>
    <xf numFmtId="0" fontId="0" fillId="13" borderId="25" xfId="0" applyFill="1" applyBorder="1" applyAlignment="1">
      <alignment vertical="center"/>
    </xf>
    <xf numFmtId="0" fontId="0" fillId="13" borderId="19" xfId="0" applyFill="1" applyBorder="1" applyAlignment="1">
      <alignment vertical="center"/>
    </xf>
    <xf numFmtId="0" fontId="0" fillId="13" borderId="20" xfId="0" quotePrefix="1" applyFill="1" applyBorder="1" applyAlignment="1">
      <alignment horizontal="right" vertical="center"/>
    </xf>
    <xf numFmtId="10" fontId="15" fillId="13" borderId="20" xfId="0" applyNumberFormat="1" applyFont="1" applyFill="1" applyBorder="1" applyAlignment="1">
      <alignment vertical="center"/>
    </xf>
    <xf numFmtId="0" fontId="0" fillId="13" borderId="20" xfId="0" applyFill="1" applyBorder="1" applyAlignment="1">
      <alignment vertical="center"/>
    </xf>
    <xf numFmtId="0" fontId="0" fillId="13" borderId="26" xfId="0" applyFill="1" applyBorder="1" applyAlignment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5" fillId="13" borderId="8" xfId="0" applyFont="1" applyFill="1" applyBorder="1" applyAlignment="1">
      <alignment vertical="center"/>
    </xf>
    <xf numFmtId="0" fontId="15" fillId="13" borderId="9" xfId="0" applyFont="1" applyFill="1" applyBorder="1" applyAlignment="1">
      <alignment vertical="center"/>
    </xf>
    <xf numFmtId="0" fontId="15" fillId="13" borderId="10" xfId="0" applyFont="1" applyFill="1" applyBorder="1" applyAlignment="1">
      <alignment vertical="center"/>
    </xf>
    <xf numFmtId="0" fontId="13" fillId="13" borderId="6" xfId="0" applyFont="1" applyFill="1" applyBorder="1" applyAlignment="1">
      <alignment vertical="center"/>
    </xf>
    <xf numFmtId="0" fontId="13" fillId="13" borderId="22" xfId="0" applyFont="1" applyFill="1" applyBorder="1" applyAlignment="1">
      <alignment vertical="center"/>
    </xf>
    <xf numFmtId="0" fontId="13" fillId="13" borderId="23" xfId="0" applyFont="1" applyFill="1" applyBorder="1" applyAlignment="1">
      <alignment vertical="center"/>
    </xf>
    <xf numFmtId="0" fontId="12" fillId="13" borderId="0" xfId="0" applyFont="1" applyFill="1" applyAlignment="1">
      <alignment horizontal="centerContinuous" vertical="center"/>
    </xf>
    <xf numFmtId="0" fontId="13" fillId="13" borderId="0" xfId="0" applyFont="1" applyFill="1" applyAlignment="1">
      <alignment horizontal="centerContinuous" vertical="center"/>
    </xf>
    <xf numFmtId="0" fontId="14" fillId="13" borderId="0" xfId="0" applyFont="1" applyFill="1" applyAlignment="1">
      <alignment vertical="center"/>
    </xf>
    <xf numFmtId="0" fontId="13" fillId="0" borderId="0" xfId="0" applyFont="1" applyAlignment="1">
      <alignment horizontal="left" vertical="center"/>
    </xf>
    <xf numFmtId="0" fontId="17" fillId="13" borderId="0" xfId="0" applyFont="1" applyFill="1" applyAlignment="1">
      <alignment vertical="center"/>
    </xf>
    <xf numFmtId="0" fontId="13" fillId="13" borderId="0" xfId="0" applyFont="1" applyFill="1" applyAlignment="1">
      <alignment horizontal="center" vertical="center"/>
    </xf>
    <xf numFmtId="0" fontId="18" fillId="13" borderId="0" xfId="0" applyFont="1" applyFill="1" applyAlignment="1">
      <alignment horizontal="centerContinuous" vertical="center"/>
    </xf>
    <xf numFmtId="0" fontId="15" fillId="13" borderId="0" xfId="0" quotePrefix="1" applyFont="1" applyFill="1" applyAlignment="1">
      <alignment horizontal="left" vertical="center"/>
    </xf>
    <xf numFmtId="0" fontId="0" fillId="13" borderId="6" xfId="0" applyFill="1" applyBorder="1" applyAlignment="1">
      <alignment horizontal="centerContinuous" vertical="center"/>
    </xf>
    <xf numFmtId="0" fontId="0" fillId="13" borderId="27" xfId="0" applyFill="1" applyBorder="1" applyAlignment="1">
      <alignment horizontal="centerContinuous" vertical="center"/>
    </xf>
    <xf numFmtId="0" fontId="0" fillId="13" borderId="28" xfId="0" applyFill="1" applyBorder="1" applyAlignment="1">
      <alignment horizontal="centerContinuous" vertical="center"/>
    </xf>
    <xf numFmtId="0" fontId="0" fillId="13" borderId="29" xfId="0" applyFill="1" applyBorder="1" applyAlignment="1">
      <alignment vertical="center"/>
    </xf>
    <xf numFmtId="0" fontId="0" fillId="13" borderId="14" xfId="0" applyFill="1" applyBorder="1" applyAlignment="1">
      <alignment horizontal="centerContinuous" vertical="center"/>
    </xf>
    <xf numFmtId="0" fontId="0" fillId="13" borderId="15" xfId="0" applyFill="1" applyBorder="1" applyAlignment="1">
      <alignment vertical="center"/>
    </xf>
    <xf numFmtId="0" fontId="0" fillId="13" borderId="17" xfId="0" applyFill="1" applyBorder="1" applyAlignment="1">
      <alignment horizontal="centerContinuous" vertical="center"/>
    </xf>
    <xf numFmtId="0" fontId="0" fillId="13" borderId="30" xfId="0" applyFill="1" applyBorder="1" applyAlignment="1">
      <alignment horizontal="center" vertical="center"/>
    </xf>
    <xf numFmtId="0" fontId="0" fillId="13" borderId="22" xfId="0" applyFill="1" applyBorder="1" applyAlignment="1">
      <alignment vertical="center"/>
    </xf>
    <xf numFmtId="10" fontId="8" fillId="13" borderId="22" xfId="82" applyNumberFormat="1" applyFill="1" applyBorder="1" applyAlignment="1" applyProtection="1">
      <alignment vertical="center"/>
    </xf>
    <xf numFmtId="169" fontId="0" fillId="13" borderId="28" xfId="0" applyNumberFormat="1" applyFill="1" applyBorder="1" applyAlignment="1">
      <alignment vertical="center"/>
    </xf>
    <xf numFmtId="0" fontId="0" fillId="13" borderId="31" xfId="0" applyFill="1" applyBorder="1" applyAlignment="1">
      <alignment horizontal="center" vertical="center"/>
    </xf>
    <xf numFmtId="0" fontId="0" fillId="13" borderId="32" xfId="0" applyFill="1" applyBorder="1" applyAlignment="1">
      <alignment vertical="center"/>
    </xf>
    <xf numFmtId="10" fontId="8" fillId="13" borderId="12" xfId="82" applyNumberFormat="1" applyFill="1" applyBorder="1" applyAlignment="1" applyProtection="1">
      <alignment vertical="center"/>
    </xf>
    <xf numFmtId="169" fontId="0" fillId="13" borderId="33" xfId="0" applyNumberFormat="1" applyFill="1" applyBorder="1" applyAlignment="1">
      <alignment vertical="center"/>
    </xf>
    <xf numFmtId="0" fontId="0" fillId="13" borderId="35" xfId="0" applyFill="1" applyBorder="1" applyAlignment="1">
      <alignment horizontal="center" vertical="center"/>
    </xf>
    <xf numFmtId="10" fontId="8" fillId="13" borderId="0" xfId="82" applyNumberFormat="1" applyFill="1" applyBorder="1" applyAlignment="1" applyProtection="1">
      <alignment vertical="center"/>
    </xf>
    <xf numFmtId="169" fontId="0" fillId="13" borderId="36" xfId="0" applyNumberFormat="1" applyFill="1" applyBorder="1" applyAlignment="1">
      <alignment vertical="center"/>
    </xf>
    <xf numFmtId="0" fontId="0" fillId="13" borderId="37" xfId="0" applyFill="1" applyBorder="1" applyAlignment="1">
      <alignment horizontal="center" vertical="center"/>
    </xf>
    <xf numFmtId="0" fontId="0" fillId="13" borderId="12" xfId="0" applyFill="1" applyBorder="1" applyAlignment="1">
      <alignment horizontal="left" vertical="center"/>
    </xf>
    <xf numFmtId="9" fontId="8" fillId="13" borderId="12" xfId="82" applyFill="1" applyBorder="1" applyAlignment="1" applyProtection="1">
      <alignment vertical="center"/>
    </xf>
    <xf numFmtId="0" fontId="0" fillId="13" borderId="0" xfId="0" applyFill="1" applyAlignment="1">
      <alignment horizontal="left" vertical="center"/>
    </xf>
    <xf numFmtId="10" fontId="8" fillId="13" borderId="36" xfId="82" applyNumberFormat="1" applyFont="1" applyFill="1" applyBorder="1" applyAlignment="1" applyProtection="1">
      <alignment vertical="center"/>
    </xf>
    <xf numFmtId="0" fontId="0" fillId="13" borderId="32" xfId="0" applyFill="1" applyBorder="1" applyAlignment="1">
      <alignment horizontal="left" vertical="center"/>
    </xf>
    <xf numFmtId="10" fontId="8" fillId="13" borderId="33" xfId="82" applyNumberFormat="1" applyFill="1" applyBorder="1" applyAlignment="1" applyProtection="1">
      <alignment vertical="center"/>
    </xf>
    <xf numFmtId="10" fontId="8" fillId="13" borderId="14" xfId="82" applyNumberFormat="1" applyFill="1" applyBorder="1" applyAlignment="1" applyProtection="1">
      <alignment vertical="center"/>
    </xf>
    <xf numFmtId="10" fontId="8" fillId="13" borderId="15" xfId="82" applyNumberFormat="1" applyFill="1" applyBorder="1" applyAlignment="1" applyProtection="1">
      <alignment vertical="center"/>
    </xf>
    <xf numFmtId="9" fontId="8" fillId="13" borderId="14" xfId="82" applyFill="1" applyBorder="1" applyAlignment="1" applyProtection="1">
      <alignment vertical="center"/>
    </xf>
    <xf numFmtId="169" fontId="0" fillId="13" borderId="15" xfId="0" applyNumberFormat="1" applyFill="1" applyBorder="1" applyAlignment="1">
      <alignment vertical="center"/>
    </xf>
    <xf numFmtId="0" fontId="0" fillId="13" borderId="24" xfId="0" quotePrefix="1" applyFill="1" applyBorder="1" applyAlignment="1">
      <alignment horizontal="left" vertical="center"/>
    </xf>
    <xf numFmtId="0" fontId="0" fillId="13" borderId="6" xfId="0" applyFill="1" applyBorder="1" applyAlignment="1">
      <alignment vertical="center"/>
    </xf>
    <xf numFmtId="0" fontId="0" fillId="13" borderId="23" xfId="0" applyFill="1" applyBorder="1" applyAlignment="1">
      <alignment vertical="center"/>
    </xf>
    <xf numFmtId="0" fontId="15" fillId="13" borderId="24" xfId="0" quotePrefix="1" applyFont="1" applyFill="1" applyBorder="1" applyAlignment="1">
      <alignment horizontal="left" vertical="center"/>
    </xf>
    <xf numFmtId="10" fontId="15" fillId="13" borderId="25" xfId="0" applyNumberFormat="1" applyFont="1" applyFill="1" applyBorder="1" applyAlignment="1">
      <alignment vertical="center"/>
    </xf>
    <xf numFmtId="0" fontId="15" fillId="13" borderId="24" xfId="0" applyFont="1" applyFill="1" applyBorder="1" applyAlignment="1">
      <alignment vertical="center"/>
    </xf>
    <xf numFmtId="10" fontId="15" fillId="13" borderId="4" xfId="0" applyNumberFormat="1" applyFont="1" applyFill="1" applyBorder="1" applyAlignment="1">
      <alignment vertical="center"/>
    </xf>
    <xf numFmtId="0" fontId="15" fillId="13" borderId="25" xfId="0" applyFont="1" applyFill="1" applyBorder="1" applyAlignment="1">
      <alignment vertical="center"/>
    </xf>
    <xf numFmtId="0" fontId="15" fillId="13" borderId="24" xfId="0" applyFont="1" applyFill="1" applyBorder="1" applyAlignment="1">
      <alignment horizontal="center" vertical="center"/>
    </xf>
    <xf numFmtId="0" fontId="16" fillId="0" borderId="0" xfId="0" applyFont="1" applyAlignment="1">
      <alignment horizontal="centerContinuous" vertical="center"/>
    </xf>
    <xf numFmtId="0" fontId="0" fillId="13" borderId="39" xfId="0" applyFill="1" applyBorder="1" applyAlignment="1">
      <alignment vertical="center"/>
    </xf>
    <xf numFmtId="0" fontId="0" fillId="13" borderId="40" xfId="0" applyFill="1" applyBorder="1" applyAlignment="1">
      <alignment vertical="center"/>
    </xf>
    <xf numFmtId="0" fontId="0" fillId="13" borderId="41" xfId="0" applyFill="1" applyBorder="1" applyAlignment="1">
      <alignment vertical="center"/>
    </xf>
    <xf numFmtId="0" fontId="15" fillId="13" borderId="42" xfId="0" applyFont="1" applyFill="1" applyBorder="1" applyAlignment="1">
      <alignment horizontal="centerContinuous" vertical="center"/>
    </xf>
    <xf numFmtId="0" fontId="15" fillId="13" borderId="43" xfId="0" applyFont="1" applyFill="1" applyBorder="1" applyAlignment="1">
      <alignment horizontal="centerContinuous" vertical="center"/>
    </xf>
    <xf numFmtId="165" fontId="8" fillId="6" borderId="15" xfId="6" applyFont="1" applyFill="1" applyBorder="1" applyAlignment="1" applyProtection="1">
      <alignment horizontal="center" vertical="center"/>
      <protection locked="0"/>
    </xf>
    <xf numFmtId="165" fontId="0" fillId="6" borderId="15" xfId="6" applyFont="1" applyFill="1" applyBorder="1" applyAlignment="1" applyProtection="1">
      <alignment horizontal="center" vertical="center"/>
      <protection locked="0"/>
    </xf>
    <xf numFmtId="165" fontId="0" fillId="6" borderId="21" xfId="6" applyFont="1" applyFill="1" applyBorder="1" applyAlignment="1" applyProtection="1">
      <alignment horizontal="center" vertical="center"/>
      <protection locked="0"/>
    </xf>
    <xf numFmtId="165" fontId="0" fillId="6" borderId="10" xfId="6" applyFont="1" applyFill="1" applyBorder="1" applyAlignment="1" applyProtection="1">
      <alignment horizontal="center" vertical="center"/>
      <protection locked="0"/>
    </xf>
    <xf numFmtId="168" fontId="8" fillId="13" borderId="17" xfId="18" applyNumberFormat="1" applyFont="1" applyFill="1" applyBorder="1" applyAlignment="1" applyProtection="1">
      <alignment horizontal="right" vertical="center"/>
    </xf>
    <xf numFmtId="168" fontId="0" fillId="13" borderId="0" xfId="18" applyNumberFormat="1" applyFont="1" applyFill="1" applyAlignment="1" applyProtection="1">
      <alignment vertical="center"/>
    </xf>
    <xf numFmtId="168" fontId="15" fillId="13" borderId="3" xfId="18" applyNumberFormat="1" applyFont="1" applyFill="1" applyBorder="1" applyAlignment="1" applyProtection="1">
      <alignment vertical="center"/>
    </xf>
    <xf numFmtId="168" fontId="15" fillId="13" borderId="44" xfId="18" applyNumberFormat="1" applyFont="1" applyFill="1" applyBorder="1" applyAlignment="1" applyProtection="1">
      <alignment vertical="center"/>
    </xf>
    <xf numFmtId="165" fontId="0" fillId="13" borderId="0" xfId="6" applyFont="1" applyFill="1" applyAlignment="1" applyProtection="1">
      <alignment vertical="center"/>
    </xf>
    <xf numFmtId="168" fontId="15" fillId="13" borderId="45" xfId="18" applyNumberFormat="1" applyFont="1" applyFill="1" applyBorder="1" applyAlignment="1" applyProtection="1">
      <alignment vertical="center"/>
    </xf>
    <xf numFmtId="168" fontId="15" fillId="13" borderId="10" xfId="18" quotePrefix="1" applyNumberFormat="1" applyFont="1" applyFill="1" applyBorder="1" applyAlignment="1" applyProtection="1">
      <alignment horizontal="center" vertical="center"/>
    </xf>
    <xf numFmtId="168" fontId="15" fillId="13" borderId="11" xfId="18" applyNumberFormat="1" applyFont="1" applyFill="1" applyBorder="1" applyAlignment="1" applyProtection="1">
      <alignment horizontal="center" vertical="center"/>
    </xf>
    <xf numFmtId="168" fontId="0" fillId="13" borderId="17" xfId="18" applyNumberFormat="1" applyFont="1" applyFill="1" applyBorder="1" applyAlignment="1" applyProtection="1">
      <alignment vertical="center"/>
    </xf>
    <xf numFmtId="168" fontId="15" fillId="13" borderId="0" xfId="18" applyNumberFormat="1" applyFont="1" applyFill="1" applyBorder="1" applyAlignment="1" applyProtection="1">
      <alignment vertical="center"/>
    </xf>
    <xf numFmtId="168" fontId="15" fillId="13" borderId="10" xfId="18" applyNumberFormat="1" applyFont="1" applyFill="1" applyBorder="1" applyAlignment="1" applyProtection="1">
      <alignment horizontal="center" vertical="center"/>
    </xf>
    <xf numFmtId="168" fontId="15" fillId="13" borderId="44" xfId="18" applyNumberFormat="1" applyFont="1" applyFill="1" applyBorder="1" applyAlignment="1" applyProtection="1">
      <alignment horizontal="center" vertical="center"/>
    </xf>
    <xf numFmtId="168" fontId="8" fillId="13" borderId="17" xfId="18" applyNumberFormat="1" applyFont="1" applyFill="1" applyBorder="1" applyAlignment="1" applyProtection="1">
      <alignment vertical="center"/>
    </xf>
    <xf numFmtId="0" fontId="16" fillId="13" borderId="0" xfId="0" applyFont="1" applyFill="1" applyAlignment="1">
      <alignment horizontal="centerContinuous" vertical="center"/>
    </xf>
    <xf numFmtId="0" fontId="16" fillId="13" borderId="0" xfId="0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left"/>
    </xf>
    <xf numFmtId="168" fontId="19" fillId="6" borderId="15" xfId="18" applyNumberFormat="1" applyFont="1" applyFill="1" applyBorder="1" applyAlignment="1" applyProtection="1">
      <alignment horizontal="right" vertical="center"/>
      <protection locked="0"/>
    </xf>
    <xf numFmtId="168" fontId="0" fillId="6" borderId="9" xfId="18" applyNumberFormat="1" applyFont="1" applyFill="1" applyBorder="1" applyAlignment="1" applyProtection="1">
      <alignment vertical="center"/>
      <protection locked="0"/>
    </xf>
    <xf numFmtId="168" fontId="0" fillId="6" borderId="15" xfId="18" applyNumberFormat="1" applyFont="1" applyFill="1" applyBorder="1" applyAlignment="1" applyProtection="1">
      <alignment vertical="center"/>
      <protection locked="0"/>
    </xf>
    <xf numFmtId="168" fontId="0" fillId="6" borderId="17" xfId="18" applyNumberFormat="1" applyFont="1" applyFill="1" applyBorder="1" applyAlignment="1" applyProtection="1">
      <alignment vertical="center"/>
      <protection locked="0"/>
    </xf>
    <xf numFmtId="168" fontId="0" fillId="6" borderId="21" xfId="18" applyNumberFormat="1" applyFont="1" applyFill="1" applyBorder="1" applyAlignment="1" applyProtection="1">
      <alignment vertical="center"/>
      <protection locked="0"/>
    </xf>
    <xf numFmtId="168" fontId="0" fillId="6" borderId="38" xfId="18" applyNumberFormat="1" applyFont="1" applyFill="1" applyBorder="1" applyAlignment="1" applyProtection="1">
      <alignment vertical="center"/>
      <protection locked="0"/>
    </xf>
    <xf numFmtId="168" fontId="8" fillId="6" borderId="17" xfId="18" applyNumberFormat="1" applyFont="1" applyFill="1" applyBorder="1" applyAlignment="1" applyProtection="1">
      <alignment vertical="center"/>
      <protection locked="0"/>
    </xf>
    <xf numFmtId="168" fontId="15" fillId="6" borderId="3" xfId="18" applyNumberFormat="1" applyFont="1" applyFill="1" applyBorder="1" applyAlignment="1" applyProtection="1">
      <alignment vertical="center"/>
      <protection locked="0"/>
    </xf>
    <xf numFmtId="0" fontId="19" fillId="0" borderId="0" xfId="0" applyFont="1"/>
    <xf numFmtId="0" fontId="22" fillId="0" borderId="0" xfId="0" applyFont="1"/>
    <xf numFmtId="0" fontId="21" fillId="0" borderId="0" xfId="0" applyFont="1"/>
    <xf numFmtId="174" fontId="21" fillId="0" borderId="0" xfId="0" applyNumberFormat="1" applyFont="1" applyAlignment="1">
      <alignment horizontal="left"/>
    </xf>
    <xf numFmtId="175" fontId="21" fillId="0" borderId="0" xfId="0" applyNumberFormat="1" applyFont="1" applyAlignment="1">
      <alignment horizontal="center"/>
    </xf>
    <xf numFmtId="0" fontId="14" fillId="0" borderId="0" xfId="0" applyFont="1"/>
    <xf numFmtId="0" fontId="24" fillId="0" borderId="0" xfId="0" applyFont="1"/>
    <xf numFmtId="168" fontId="13" fillId="0" borderId="0" xfId="18" applyNumberFormat="1" applyFont="1" applyProtection="1"/>
    <xf numFmtId="168" fontId="13" fillId="0" borderId="0" xfId="18" applyNumberFormat="1" applyFont="1" applyAlignment="1" applyProtection="1"/>
    <xf numFmtId="168" fontId="24" fillId="0" borderId="0" xfId="18" applyNumberFormat="1" applyFont="1" applyAlignment="1" applyProtection="1"/>
    <xf numFmtId="0" fontId="24" fillId="0" borderId="0" xfId="0" applyFont="1" applyAlignment="1">
      <alignment horizontal="justify" vertical="center"/>
    </xf>
    <xf numFmtId="0" fontId="21" fillId="0" borderId="14" xfId="0" applyFont="1" applyBorder="1"/>
    <xf numFmtId="0" fontId="21" fillId="0" borderId="12" xfId="0" applyFont="1" applyBorder="1"/>
    <xf numFmtId="0" fontId="21" fillId="0" borderId="54" xfId="0" applyFont="1" applyBorder="1"/>
    <xf numFmtId="168" fontId="24" fillId="0" borderId="55" xfId="18" applyNumberFormat="1" applyFont="1" applyFill="1" applyBorder="1" applyAlignment="1" applyProtection="1"/>
    <xf numFmtId="168" fontId="24" fillId="0" borderId="56" xfId="18" applyNumberFormat="1" applyFont="1" applyFill="1" applyBorder="1" applyAlignment="1" applyProtection="1"/>
    <xf numFmtId="0" fontId="21" fillId="0" borderId="40" xfId="0" applyFont="1" applyBorder="1"/>
    <xf numFmtId="0" fontId="21" fillId="0" borderId="48" xfId="0" applyFont="1" applyBorder="1"/>
    <xf numFmtId="168" fontId="24" fillId="0" borderId="57" xfId="18" applyNumberFormat="1" applyFont="1" applyFill="1" applyBorder="1" applyAlignment="1" applyProtection="1"/>
    <xf numFmtId="0" fontId="21" fillId="0" borderId="9" xfId="0" applyFont="1" applyBorder="1"/>
    <xf numFmtId="168" fontId="24" fillId="0" borderId="43" xfId="18" applyNumberFormat="1" applyFont="1" applyFill="1" applyBorder="1" applyAlignment="1" applyProtection="1"/>
    <xf numFmtId="168" fontId="24" fillId="0" borderId="61" xfId="18" applyNumberFormat="1" applyFont="1" applyFill="1" applyBorder="1" applyAlignment="1" applyProtection="1"/>
    <xf numFmtId="168" fontId="24" fillId="0" borderId="0" xfId="18" applyNumberFormat="1" applyFont="1" applyBorder="1" applyAlignment="1" applyProtection="1"/>
    <xf numFmtId="168" fontId="13" fillId="0" borderId="0" xfId="18" applyNumberFormat="1" applyFont="1" applyAlignment="1" applyProtection="1">
      <alignment horizontal="center"/>
    </xf>
    <xf numFmtId="168" fontId="13" fillId="6" borderId="4" xfId="18" applyNumberFormat="1" applyFont="1" applyFill="1" applyBorder="1" applyAlignment="1" applyProtection="1">
      <alignment horizontal="center"/>
      <protection locked="0"/>
    </xf>
    <xf numFmtId="168" fontId="13" fillId="0" borderId="0" xfId="18" applyNumberFormat="1" applyFont="1" applyBorder="1" applyAlignment="1" applyProtection="1"/>
    <xf numFmtId="0" fontId="0" fillId="13" borderId="0" xfId="0" applyFill="1" applyAlignment="1">
      <alignment horizontal="centerContinuous" vertical="center" wrapText="1"/>
    </xf>
    <xf numFmtId="168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>
      <alignment horizontal="center" vertical="center" wrapText="1"/>
    </xf>
    <xf numFmtId="0" fontId="13" fillId="13" borderId="0" xfId="0" applyFont="1" applyFill="1" applyAlignment="1">
      <alignment horizontal="left" vertical="center"/>
    </xf>
    <xf numFmtId="0" fontId="0" fillId="13" borderId="0" xfId="0" applyFill="1" applyAlignment="1">
      <alignment horizontal="left" vertical="center" wrapText="1"/>
    </xf>
    <xf numFmtId="168" fontId="0" fillId="13" borderId="0" xfId="18" applyNumberFormat="1" applyFont="1" applyFill="1" applyAlignment="1" applyProtection="1">
      <alignment horizontal="center" vertical="center" wrapText="1"/>
    </xf>
    <xf numFmtId="0" fontId="13" fillId="4" borderId="4" xfId="0" applyFont="1" applyFill="1" applyBorder="1" applyAlignment="1">
      <alignment horizontal="center" vertical="center" wrapText="1"/>
    </xf>
    <xf numFmtId="168" fontId="13" fillId="4" borderId="4" xfId="18" applyNumberFormat="1" applyFont="1" applyFill="1" applyBorder="1" applyAlignment="1" applyProtection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4" borderId="4" xfId="0" applyFont="1" applyFill="1" applyBorder="1" applyAlignment="1">
      <alignment horizontal="left" vertical="center" wrapText="1"/>
    </xf>
    <xf numFmtId="168" fontId="13" fillId="4" borderId="4" xfId="18" applyNumberFormat="1" applyFont="1" applyFill="1" applyBorder="1" applyAlignment="1" applyProtection="1">
      <alignment horizontal="left" vertical="center" wrapText="1"/>
    </xf>
    <xf numFmtId="0" fontId="13" fillId="13" borderId="0" xfId="0" applyFont="1" applyFill="1" applyAlignment="1">
      <alignment horizontal="left" vertical="center" wrapText="1"/>
    </xf>
    <xf numFmtId="0" fontId="19" fillId="13" borderId="4" xfId="0" applyFont="1" applyFill="1" applyBorder="1" applyAlignment="1">
      <alignment horizontal="center" vertical="center" wrapText="1"/>
    </xf>
    <xf numFmtId="0" fontId="19" fillId="13" borderId="0" xfId="0" applyFont="1" applyFill="1" applyAlignment="1">
      <alignment horizontal="left" vertical="center" wrapText="1"/>
    </xf>
    <xf numFmtId="0" fontId="19" fillId="13" borderId="0" xfId="0" applyFont="1" applyFill="1" applyAlignment="1">
      <alignment horizontal="center" vertical="center" wrapText="1"/>
    </xf>
    <xf numFmtId="0" fontId="0" fillId="13" borderId="0" xfId="0" applyFill="1" applyAlignment="1">
      <alignment horizontal="justify" vertical="center" wrapText="1"/>
    </xf>
    <xf numFmtId="0" fontId="0" fillId="13" borderId="0" xfId="0" applyFill="1" applyAlignment="1">
      <alignment horizontal="center" vertical="center"/>
    </xf>
    <xf numFmtId="0" fontId="19" fillId="0" borderId="49" xfId="0" applyFont="1" applyBorder="1" applyAlignment="1">
      <alignment horizontal="left"/>
    </xf>
    <xf numFmtId="0" fontId="13" fillId="0" borderId="6" xfId="0" applyFont="1" applyBorder="1"/>
    <xf numFmtId="0" fontId="13" fillId="13" borderId="11" xfId="0" applyFont="1" applyFill="1" applyBorder="1" applyAlignment="1">
      <alignment horizontal="center" vertical="center"/>
    </xf>
    <xf numFmtId="0" fontId="19" fillId="13" borderId="16" xfId="0" applyFont="1" applyFill="1" applyBorder="1" applyAlignment="1">
      <alignment vertical="center"/>
    </xf>
    <xf numFmtId="0" fontId="19" fillId="13" borderId="32" xfId="0" applyFont="1" applyFill="1" applyBorder="1" applyAlignment="1">
      <alignment horizontal="left" vertical="center"/>
    </xf>
    <xf numFmtId="0" fontId="19" fillId="13" borderId="16" xfId="0" applyFont="1" applyFill="1" applyBorder="1" applyAlignment="1">
      <alignment horizontal="left" vertical="center"/>
    </xf>
    <xf numFmtId="176" fontId="0" fillId="13" borderId="0" xfId="0" applyNumberFormat="1" applyFill="1" applyAlignment="1">
      <alignment vertical="center"/>
    </xf>
    <xf numFmtId="168" fontId="19" fillId="6" borderId="4" xfId="18" applyNumberFormat="1" applyFont="1" applyFill="1" applyBorder="1" applyAlignment="1" applyProtection="1">
      <protection locked="0"/>
    </xf>
    <xf numFmtId="165" fontId="26" fillId="6" borderId="4" xfId="6" applyFont="1" applyFill="1" applyBorder="1" applyAlignment="1" applyProtection="1">
      <alignment vertical="center" wrapText="1"/>
      <protection locked="0"/>
    </xf>
    <xf numFmtId="165" fontId="26" fillId="6" borderId="4" xfId="6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>
      <alignment horizontal="centerContinuous" vertical="center"/>
    </xf>
    <xf numFmtId="167" fontId="13" fillId="0" borderId="0" xfId="18" applyFont="1" applyAlignment="1" applyProtection="1">
      <alignment horizontal="centerContinuous" vertical="center"/>
    </xf>
    <xf numFmtId="165" fontId="13" fillId="0" borderId="0" xfId="6" applyFont="1" applyAlignment="1" applyProtection="1">
      <alignment horizontal="centerContinuous"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167" fontId="13" fillId="0" borderId="0" xfId="18" applyFont="1" applyAlignment="1" applyProtection="1">
      <alignment vertical="center" wrapText="1"/>
    </xf>
    <xf numFmtId="165" fontId="13" fillId="0" borderId="0" xfId="6" applyFont="1" applyAlignment="1" applyProtection="1">
      <alignment vertical="center" wrapText="1"/>
    </xf>
    <xf numFmtId="0" fontId="26" fillId="0" borderId="0" xfId="0" applyFont="1" applyAlignment="1">
      <alignment vertical="center" wrapText="1"/>
    </xf>
    <xf numFmtId="0" fontId="8" fillId="0" borderId="6" xfId="0" applyFont="1" applyBorder="1" applyAlignment="1">
      <alignment vertical="center"/>
    </xf>
    <xf numFmtId="0" fontId="8" fillId="0" borderId="22" xfId="0" applyFont="1" applyBorder="1" applyAlignment="1">
      <alignment vertical="center"/>
    </xf>
    <xf numFmtId="167" fontId="8" fillId="0" borderId="22" xfId="18" applyFont="1" applyBorder="1" applyAlignment="1" applyProtection="1">
      <alignment vertical="center"/>
    </xf>
    <xf numFmtId="165" fontId="8" fillId="0" borderId="22" xfId="6" applyFont="1" applyBorder="1" applyAlignment="1" applyProtection="1">
      <alignment vertical="center"/>
    </xf>
    <xf numFmtId="167" fontId="25" fillId="0" borderId="23" xfId="18" applyFont="1" applyBorder="1" applyAlignment="1" applyProtection="1">
      <alignment horizontal="right" vertical="center"/>
    </xf>
    <xf numFmtId="0" fontId="26" fillId="0" borderId="0" xfId="0" applyFont="1" applyAlignment="1">
      <alignment vertical="center"/>
    </xf>
    <xf numFmtId="0" fontId="15" fillId="0" borderId="24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6" fillId="0" borderId="24" xfId="0" applyFont="1" applyBorder="1" applyAlignment="1">
      <alignment vertical="center" wrapText="1"/>
    </xf>
    <xf numFmtId="167" fontId="26" fillId="0" borderId="0" xfId="18" applyFont="1" applyBorder="1" applyAlignment="1" applyProtection="1">
      <alignment vertical="center" wrapText="1"/>
    </xf>
    <xf numFmtId="165" fontId="26" fillId="0" borderId="0" xfId="6" applyFont="1" applyBorder="1" applyAlignment="1" applyProtection="1">
      <alignment vertical="center" wrapText="1"/>
    </xf>
    <xf numFmtId="167" fontId="26" fillId="0" borderId="25" xfId="18" applyFont="1" applyBorder="1" applyAlignment="1" applyProtection="1">
      <alignment horizontal="center" vertical="center" wrapText="1"/>
    </xf>
    <xf numFmtId="167" fontId="26" fillId="0" borderId="25" xfId="18" applyFont="1" applyBorder="1" applyAlignment="1" applyProtection="1">
      <alignment vertical="center" wrapText="1"/>
    </xf>
    <xf numFmtId="0" fontId="15" fillId="0" borderId="0" xfId="0" applyFont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165" fontId="15" fillId="0" borderId="51" xfId="6" applyFont="1" applyBorder="1" applyAlignment="1" applyProtection="1">
      <alignment horizontal="center" vertical="center" wrapText="1"/>
    </xf>
    <xf numFmtId="167" fontId="13" fillId="0" borderId="51" xfId="18" applyFont="1" applyBorder="1" applyAlignment="1" applyProtection="1">
      <alignment horizontal="center" vertical="center" wrapText="1"/>
    </xf>
    <xf numFmtId="167" fontId="13" fillId="0" borderId="53" xfId="18" applyFont="1" applyBorder="1" applyAlignment="1" applyProtection="1">
      <alignment horizontal="center" vertical="center" wrapText="1"/>
    </xf>
    <xf numFmtId="0" fontId="26" fillId="0" borderId="31" xfId="0" applyFont="1" applyBorder="1" applyAlignment="1">
      <alignment horizontal="justify" vertical="center" wrapText="1"/>
    </xf>
    <xf numFmtId="49" fontId="26" fillId="0" borderId="4" xfId="0" applyNumberFormat="1" applyFont="1" applyBorder="1" applyAlignment="1">
      <alignment vertical="center" wrapText="1"/>
    </xf>
    <xf numFmtId="168" fontId="26" fillId="0" borderId="4" xfId="18" applyNumberFormat="1" applyFont="1" applyBorder="1" applyAlignment="1" applyProtection="1">
      <alignment vertical="center" wrapText="1"/>
    </xf>
    <xf numFmtId="168" fontId="26" fillId="0" borderId="32" xfId="18" applyNumberFormat="1" applyFont="1" applyBorder="1" applyAlignment="1" applyProtection="1">
      <alignment vertical="center" wrapText="1"/>
    </xf>
    <xf numFmtId="168" fontId="26" fillId="0" borderId="63" xfId="18" applyNumberFormat="1" applyFont="1" applyBorder="1" applyAlignment="1" applyProtection="1">
      <alignment vertical="center" wrapText="1"/>
    </xf>
    <xf numFmtId="168" fontId="26" fillId="0" borderId="58" xfId="18" applyNumberFormat="1" applyFont="1" applyBorder="1" applyAlignment="1" applyProtection="1">
      <alignment vertical="center" wrapText="1"/>
    </xf>
    <xf numFmtId="168" fontId="26" fillId="0" borderId="62" xfId="18" applyNumberFormat="1" applyFont="1" applyBorder="1" applyAlignment="1" applyProtection="1">
      <alignment vertical="center" wrapText="1"/>
    </xf>
    <xf numFmtId="0" fontId="26" fillId="0" borderId="19" xfId="0" applyFont="1" applyBorder="1" applyAlignment="1">
      <alignment vertical="center" wrapText="1"/>
    </xf>
    <xf numFmtId="0" fontId="26" fillId="0" borderId="20" xfId="0" applyFont="1" applyBorder="1" applyAlignment="1">
      <alignment vertical="center" wrapText="1"/>
    </xf>
    <xf numFmtId="167" fontId="26" fillId="0" borderId="20" xfId="18" applyFont="1" applyBorder="1" applyAlignment="1" applyProtection="1">
      <alignment vertical="center" wrapText="1"/>
    </xf>
    <xf numFmtId="165" fontId="26" fillId="0" borderId="20" xfId="6" applyFont="1" applyBorder="1" applyAlignment="1" applyProtection="1">
      <alignment vertical="center" wrapText="1"/>
    </xf>
    <xf numFmtId="168" fontId="13" fillId="0" borderId="59" xfId="18" applyNumberFormat="1" applyFont="1" applyBorder="1" applyAlignment="1" applyProtection="1">
      <alignment horizontal="center" vertical="center" wrapText="1"/>
    </xf>
    <xf numFmtId="168" fontId="13" fillId="0" borderId="60" xfId="18" applyNumberFormat="1" applyFont="1" applyBorder="1" applyAlignment="1" applyProtection="1">
      <alignment vertical="center" wrapText="1"/>
    </xf>
    <xf numFmtId="0" fontId="13" fillId="0" borderId="6" xfId="0" applyFont="1" applyBorder="1" applyAlignment="1">
      <alignment vertical="center" wrapText="1"/>
    </xf>
    <xf numFmtId="0" fontId="26" fillId="0" borderId="22" xfId="0" applyFont="1" applyBorder="1" applyAlignment="1">
      <alignment vertical="center" wrapText="1"/>
    </xf>
    <xf numFmtId="167" fontId="26" fillId="0" borderId="22" xfId="18" applyFont="1" applyBorder="1" applyAlignment="1" applyProtection="1">
      <alignment vertical="center" wrapText="1"/>
    </xf>
    <xf numFmtId="165" fontId="26" fillId="0" borderId="22" xfId="6" applyFont="1" applyBorder="1" applyAlignment="1" applyProtection="1">
      <alignment vertical="center" wrapText="1"/>
    </xf>
    <xf numFmtId="167" fontId="26" fillId="0" borderId="23" xfId="18" applyFont="1" applyBorder="1" applyAlignment="1" applyProtection="1">
      <alignment vertical="center" wrapText="1"/>
    </xf>
    <xf numFmtId="0" fontId="15" fillId="0" borderId="31" xfId="0" applyFont="1" applyBorder="1" applyAlignment="1">
      <alignment horizontal="centerContinuous" vertical="center" wrapText="1"/>
    </xf>
    <xf numFmtId="0" fontId="15" fillId="0" borderId="4" xfId="0" applyFont="1" applyBorder="1" applyAlignment="1">
      <alignment horizontal="centerContinuous" vertical="center" wrapText="1"/>
    </xf>
    <xf numFmtId="0" fontId="15" fillId="0" borderId="4" xfId="0" applyFont="1" applyBorder="1" applyAlignment="1">
      <alignment horizontal="center" vertical="center" wrapText="1"/>
    </xf>
    <xf numFmtId="167" fontId="15" fillId="0" borderId="4" xfId="18" applyFont="1" applyBorder="1" applyAlignment="1" applyProtection="1">
      <alignment horizontal="center" vertical="center" wrapText="1"/>
    </xf>
    <xf numFmtId="167" fontId="13" fillId="0" borderId="4" xfId="18" applyFont="1" applyBorder="1" applyAlignment="1" applyProtection="1">
      <alignment horizontal="center" vertical="center" wrapText="1"/>
    </xf>
    <xf numFmtId="167" fontId="13" fillId="0" borderId="63" xfId="18" applyFont="1" applyBorder="1" applyAlignment="1" applyProtection="1">
      <alignment horizontal="center" vertical="center" wrapText="1"/>
    </xf>
    <xf numFmtId="165" fontId="26" fillId="0" borderId="4" xfId="6" applyFont="1" applyBorder="1" applyAlignment="1" applyProtection="1">
      <alignment horizontal="center" vertical="center" wrapText="1"/>
    </xf>
    <xf numFmtId="168" fontId="26" fillId="0" borderId="4" xfId="18" applyNumberFormat="1" applyFont="1" applyBorder="1" applyAlignment="1" applyProtection="1">
      <alignment horizontal="center" vertical="center" wrapText="1"/>
    </xf>
    <xf numFmtId="168" fontId="13" fillId="0" borderId="58" xfId="18" applyNumberFormat="1" applyFont="1" applyBorder="1" applyAlignment="1" applyProtection="1">
      <alignment vertical="center" wrapText="1"/>
    </xf>
    <xf numFmtId="168" fontId="26" fillId="0" borderId="0" xfId="18" applyNumberFormat="1" applyFont="1" applyBorder="1" applyAlignment="1" applyProtection="1">
      <alignment vertical="center" wrapText="1"/>
    </xf>
    <xf numFmtId="168" fontId="13" fillId="0" borderId="64" xfId="18" applyNumberFormat="1" applyFont="1" applyBorder="1" applyAlignment="1" applyProtection="1">
      <alignment horizontal="center" vertical="center" wrapText="1"/>
    </xf>
    <xf numFmtId="0" fontId="13" fillId="0" borderId="8" xfId="0" applyFont="1" applyBorder="1" applyAlignment="1">
      <alignment vertical="center" wrapText="1"/>
    </xf>
    <xf numFmtId="0" fontId="26" fillId="0" borderId="9" xfId="0" applyFont="1" applyBorder="1" applyAlignment="1">
      <alignment vertical="center" wrapText="1"/>
    </xf>
    <xf numFmtId="167" fontId="26" fillId="0" borderId="9" xfId="18" applyFont="1" applyBorder="1" applyAlignment="1" applyProtection="1">
      <alignment vertical="center" wrapText="1"/>
    </xf>
    <xf numFmtId="165" fontId="26" fillId="0" borderId="9" xfId="6" applyFont="1" applyBorder="1" applyAlignment="1" applyProtection="1">
      <alignment vertical="center" wrapText="1"/>
    </xf>
    <xf numFmtId="167" fontId="26" fillId="0" borderId="11" xfId="18" applyFont="1" applyBorder="1" applyAlignment="1" applyProtection="1">
      <alignment vertical="center" wrapText="1"/>
    </xf>
    <xf numFmtId="168" fontId="26" fillId="0" borderId="20" xfId="18" applyNumberFormat="1" applyFont="1" applyBorder="1" applyAlignment="1" applyProtection="1">
      <alignment vertical="center" wrapText="1"/>
    </xf>
    <xf numFmtId="168" fontId="13" fillId="0" borderId="65" xfId="18" applyNumberFormat="1" applyFont="1" applyBorder="1" applyAlignment="1" applyProtection="1">
      <alignment vertical="center" wrapText="1"/>
    </xf>
    <xf numFmtId="0" fontId="26" fillId="0" borderId="49" xfId="0" applyFont="1" applyBorder="1" applyAlignment="1">
      <alignment vertical="center" wrapText="1"/>
    </xf>
    <xf numFmtId="167" fontId="13" fillId="0" borderId="34" xfId="18" applyFont="1" applyBorder="1" applyAlignment="1" applyProtection="1">
      <alignment horizontal="center" vertical="center" wrapText="1"/>
    </xf>
    <xf numFmtId="0" fontId="26" fillId="0" borderId="12" xfId="0" applyFont="1" applyBorder="1" applyAlignment="1">
      <alignment vertical="center" wrapText="1"/>
    </xf>
    <xf numFmtId="10" fontId="26" fillId="0" borderId="4" xfId="82" applyNumberFormat="1" applyFont="1" applyBorder="1" applyAlignment="1" applyProtection="1">
      <alignment vertical="center" wrapText="1"/>
    </xf>
    <xf numFmtId="168" fontId="26" fillId="0" borderId="34" xfId="18" applyNumberFormat="1" applyFont="1" applyBorder="1" applyAlignment="1" applyProtection="1">
      <alignment vertical="center" wrapText="1"/>
    </xf>
    <xf numFmtId="168" fontId="13" fillId="0" borderId="66" xfId="18" applyNumberFormat="1" applyFont="1" applyBorder="1" applyAlignment="1" applyProtection="1">
      <alignment horizontal="center" vertical="center" wrapText="1"/>
    </xf>
    <xf numFmtId="0" fontId="26" fillId="0" borderId="24" xfId="0" applyFont="1" applyBorder="1" applyAlignment="1">
      <alignment vertical="center"/>
    </xf>
    <xf numFmtId="167" fontId="13" fillId="0" borderId="8" xfId="18" applyFont="1" applyBorder="1" applyAlignment="1" applyProtection="1">
      <alignment horizontal="left" vertical="center"/>
    </xf>
    <xf numFmtId="167" fontId="13" fillId="0" borderId="11" xfId="18" applyFont="1" applyBorder="1" applyAlignment="1" applyProtection="1">
      <alignment horizontal="right" vertical="center"/>
    </xf>
    <xf numFmtId="168" fontId="13" fillId="0" borderId="3" xfId="18" applyNumberFormat="1" applyFont="1" applyBorder="1" applyAlignment="1" applyProtection="1">
      <alignment vertical="center"/>
    </xf>
    <xf numFmtId="168" fontId="26" fillId="0" borderId="0" xfId="18" applyNumberFormat="1" applyFont="1" applyAlignment="1" applyProtection="1">
      <alignment vertical="center"/>
    </xf>
    <xf numFmtId="0" fontId="19" fillId="0" borderId="24" xfId="0" applyFont="1" applyBorder="1" applyAlignment="1">
      <alignment horizontal="left" vertical="center" wrapText="1" indent="1"/>
    </xf>
    <xf numFmtId="0" fontId="26" fillId="0" borderId="14" xfId="0" applyFont="1" applyBorder="1" applyAlignment="1">
      <alignment vertical="center" wrapText="1"/>
    </xf>
    <xf numFmtId="178" fontId="26" fillId="0" borderId="25" xfId="18" applyNumberFormat="1" applyFont="1" applyBorder="1" applyAlignment="1" applyProtection="1">
      <alignment horizontal="left" vertical="center" wrapText="1"/>
    </xf>
    <xf numFmtId="167" fontId="26" fillId="0" borderId="26" xfId="18" applyFont="1" applyBorder="1" applyAlignment="1" applyProtection="1">
      <alignment vertical="center" wrapText="1"/>
    </xf>
    <xf numFmtId="167" fontId="26" fillId="0" borderId="0" xfId="18" applyFont="1" applyAlignment="1" applyProtection="1">
      <alignment vertical="center" wrapText="1"/>
    </xf>
    <xf numFmtId="165" fontId="26" fillId="0" borderId="0" xfId="6" applyFont="1" applyAlignment="1" applyProtection="1">
      <alignment vertical="center" wrapText="1"/>
    </xf>
    <xf numFmtId="0" fontId="13" fillId="4" borderId="4" xfId="0" applyFont="1" applyFill="1" applyBorder="1" applyAlignment="1">
      <alignment horizontal="left" vertical="center"/>
    </xf>
    <xf numFmtId="0" fontId="26" fillId="6" borderId="4" xfId="0" applyFont="1" applyFill="1" applyBorder="1" applyAlignment="1" applyProtection="1">
      <alignment horizontal="center" vertical="center" wrapText="1"/>
      <protection locked="0"/>
    </xf>
    <xf numFmtId="10" fontId="0" fillId="13" borderId="0" xfId="82" applyNumberFormat="1" applyFont="1" applyFill="1" applyAlignment="1" applyProtection="1">
      <alignment horizontal="center" vertical="center" wrapText="1"/>
    </xf>
    <xf numFmtId="10" fontId="13" fillId="13" borderId="0" xfId="82" applyNumberFormat="1" applyFont="1" applyFill="1" applyAlignment="1" applyProtection="1">
      <alignment horizontal="center" vertical="center" wrapText="1"/>
    </xf>
    <xf numFmtId="10" fontId="13" fillId="13" borderId="0" xfId="82" applyNumberFormat="1" applyFont="1" applyFill="1" applyAlignment="1" applyProtection="1">
      <alignment horizontal="left" vertical="center" wrapText="1"/>
    </xf>
    <xf numFmtId="10" fontId="19" fillId="13" borderId="0" xfId="82" applyNumberFormat="1" applyFont="1" applyFill="1" applyAlignment="1" applyProtection="1">
      <alignment horizontal="left" vertical="center" wrapText="1"/>
    </xf>
    <xf numFmtId="165" fontId="39" fillId="6" borderId="15" xfId="46" applyFont="1" applyFill="1" applyBorder="1" applyAlignment="1" applyProtection="1">
      <alignment horizontal="center" vertical="center"/>
      <protection locked="0"/>
    </xf>
    <xf numFmtId="168" fontId="39" fillId="6" borderId="15" xfId="54" applyNumberFormat="1" applyFont="1" applyFill="1" applyBorder="1" applyAlignment="1" applyProtection="1">
      <alignment horizontal="right" vertical="center"/>
      <protection locked="0"/>
    </xf>
    <xf numFmtId="168" fontId="19" fillId="6" borderId="15" xfId="54" applyNumberFormat="1" applyFont="1" applyFill="1" applyBorder="1" applyAlignment="1" applyProtection="1">
      <alignment horizontal="right" vertical="center"/>
      <protection locked="0"/>
    </xf>
    <xf numFmtId="165" fontId="0" fillId="6" borderId="7" xfId="46" applyFont="1" applyFill="1" applyBorder="1" applyAlignment="1" applyProtection="1">
      <alignment horizontal="center" vertical="center"/>
      <protection locked="0"/>
    </xf>
    <xf numFmtId="168" fontId="0" fillId="6" borderId="7" xfId="54" applyNumberFormat="1" applyFont="1" applyFill="1" applyBorder="1" applyAlignment="1" applyProtection="1">
      <alignment vertical="center"/>
      <protection locked="0"/>
    </xf>
    <xf numFmtId="167" fontId="0" fillId="13" borderId="0" xfId="18" applyFont="1" applyFill="1" applyAlignment="1" applyProtection="1">
      <alignment vertical="center"/>
    </xf>
    <xf numFmtId="168" fontId="26" fillId="0" borderId="0" xfId="0" applyNumberFormat="1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/>
    </xf>
    <xf numFmtId="168" fontId="13" fillId="0" borderId="0" xfId="0" applyNumberFormat="1" applyFont="1" applyAlignment="1">
      <alignment vertical="center"/>
    </xf>
    <xf numFmtId="0" fontId="13" fillId="13" borderId="18" xfId="0" applyFont="1" applyFill="1" applyBorder="1" applyAlignment="1">
      <alignment horizontal="centerContinuous" vertical="center"/>
    </xf>
    <xf numFmtId="168" fontId="15" fillId="6" borderId="17" xfId="18" applyNumberFormat="1" applyFont="1" applyFill="1" applyBorder="1" applyAlignment="1" applyProtection="1">
      <alignment vertical="center"/>
      <protection locked="0"/>
    </xf>
    <xf numFmtId="168" fontId="15" fillId="13" borderId="26" xfId="18" applyNumberFormat="1" applyFont="1" applyFill="1" applyBorder="1" applyAlignment="1" applyProtection="1">
      <alignment vertical="center"/>
    </xf>
    <xf numFmtId="168" fontId="13" fillId="0" borderId="4" xfId="18" applyNumberFormat="1" applyFont="1" applyFill="1" applyBorder="1" applyAlignment="1" applyProtection="1">
      <alignment horizontal="centerContinuous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32" xfId="0" applyFont="1" applyBorder="1" applyAlignment="1">
      <alignment horizontal="center" vertical="center" wrapText="1"/>
    </xf>
    <xf numFmtId="165" fontId="19" fillId="6" borderId="4" xfId="6" applyFont="1" applyFill="1" applyBorder="1" applyAlignment="1" applyProtection="1">
      <alignment horizontal="center" vertical="center" wrapText="1"/>
      <protection locked="0"/>
    </xf>
    <xf numFmtId="0" fontId="28" fillId="6" borderId="4" xfId="79" applyFont="1" applyFill="1" applyBorder="1" applyProtection="1">
      <protection locked="0"/>
    </xf>
    <xf numFmtId="2" fontId="28" fillId="6" borderId="4" xfId="79" applyNumberFormat="1" applyFont="1" applyFill="1" applyBorder="1" applyAlignment="1" applyProtection="1">
      <alignment horizontal="center"/>
      <protection locked="0"/>
    </xf>
    <xf numFmtId="0" fontId="19" fillId="0" borderId="4" xfId="0" applyFont="1" applyBorder="1"/>
    <xf numFmtId="0" fontId="13" fillId="0" borderId="4" xfId="0" applyFont="1" applyBorder="1"/>
    <xf numFmtId="168" fontId="13" fillId="0" borderId="4" xfId="18" applyNumberFormat="1" applyFont="1" applyBorder="1" applyAlignment="1" applyProtection="1">
      <alignment horizontal="center"/>
    </xf>
    <xf numFmtId="168" fontId="13" fillId="0" borderId="4" xfId="18" applyNumberFormat="1" applyFont="1" applyFill="1" applyBorder="1" applyAlignment="1" applyProtection="1">
      <alignment horizontal="center"/>
    </xf>
    <xf numFmtId="0" fontId="13" fillId="0" borderId="4" xfId="0" applyFont="1" applyBorder="1" applyAlignment="1">
      <alignment horizontal="centerContinuous" vertical="center" wrapText="1"/>
    </xf>
    <xf numFmtId="165" fontId="15" fillId="0" borderId="4" xfId="6" applyFont="1" applyBorder="1" applyAlignment="1" applyProtection="1">
      <alignment horizontal="center" vertical="center" wrapText="1"/>
    </xf>
    <xf numFmtId="165" fontId="15" fillId="0" borderId="32" xfId="6" applyFont="1" applyBorder="1" applyAlignment="1" applyProtection="1">
      <alignment horizontal="centerContinuous" vertical="center" wrapText="1"/>
    </xf>
    <xf numFmtId="165" fontId="26" fillId="0" borderId="12" xfId="6" applyFont="1" applyBorder="1" applyAlignment="1" applyProtection="1">
      <alignment vertical="center" wrapText="1"/>
    </xf>
    <xf numFmtId="165" fontId="26" fillId="0" borderId="0" xfId="6" applyFont="1" applyBorder="1" applyAlignment="1" applyProtection="1">
      <alignment vertical="center"/>
    </xf>
    <xf numFmtId="165" fontId="26" fillId="0" borderId="14" xfId="6" applyFont="1" applyBorder="1" applyAlignment="1" applyProtection="1">
      <alignment vertical="center" wrapText="1"/>
    </xf>
    <xf numFmtId="0" fontId="8" fillId="0" borderId="0" xfId="0" applyFont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5" fillId="0" borderId="4" xfId="0" applyFont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/>
      <protection locked="0"/>
    </xf>
    <xf numFmtId="177" fontId="8" fillId="0" borderId="4" xfId="6" applyNumberFormat="1" applyFont="1" applyFill="1" applyBorder="1" applyAlignment="1" applyProtection="1">
      <alignment horizontal="center" vertical="center" wrapText="1"/>
    </xf>
    <xf numFmtId="165" fontId="8" fillId="0" borderId="4" xfId="6" applyFont="1" applyFill="1" applyBorder="1" applyAlignment="1" applyProtection="1">
      <alignment vertical="center" wrapText="1"/>
    </xf>
    <xf numFmtId="0" fontId="8" fillId="0" borderId="0" xfId="0" applyFont="1" applyAlignment="1">
      <alignment vertical="center" wrapText="1"/>
    </xf>
    <xf numFmtId="168" fontId="8" fillId="0" borderId="0" xfId="18" applyNumberFormat="1" applyFont="1" applyFill="1" applyAlignment="1" applyProtection="1">
      <alignment vertical="center" wrapText="1"/>
    </xf>
    <xf numFmtId="49" fontId="8" fillId="0" borderId="0" xfId="0" applyNumberFormat="1" applyFont="1" applyAlignment="1">
      <alignment vertical="center" wrapText="1"/>
    </xf>
    <xf numFmtId="165" fontId="8" fillId="0" borderId="0" xfId="6" applyFont="1" applyFill="1" applyAlignment="1" applyProtection="1">
      <alignment vertical="center" wrapText="1"/>
    </xf>
    <xf numFmtId="0" fontId="19" fillId="0" borderId="0" xfId="0" applyFont="1" applyAlignment="1">
      <alignment horizontal="center" vertical="center" wrapText="1"/>
    </xf>
    <xf numFmtId="3" fontId="13" fillId="13" borderId="0" xfId="0" applyNumberFormat="1" applyFont="1" applyFill="1" applyAlignment="1">
      <alignment horizontal="right" vertical="center"/>
    </xf>
    <xf numFmtId="0" fontId="13" fillId="13" borderId="0" xfId="0" quotePrefix="1" applyFont="1" applyFill="1" applyAlignment="1">
      <alignment horizontal="left" vertical="center"/>
    </xf>
    <xf numFmtId="0" fontId="12" fillId="15" borderId="0" xfId="0" applyFont="1" applyFill="1" applyAlignment="1">
      <alignment horizontal="centerContinuous" vertical="center"/>
    </xf>
    <xf numFmtId="0" fontId="0" fillId="15" borderId="0" xfId="0" applyFill="1" applyAlignment="1">
      <alignment horizontal="center" vertical="center"/>
    </xf>
    <xf numFmtId="0" fontId="12" fillId="15" borderId="0" xfId="0" applyFont="1" applyFill="1" applyAlignment="1">
      <alignment vertical="center"/>
    </xf>
    <xf numFmtId="0" fontId="0" fillId="15" borderId="0" xfId="0" applyFill="1" applyAlignment="1">
      <alignment vertical="center"/>
    </xf>
    <xf numFmtId="2" fontId="14" fillId="15" borderId="0" xfId="0" applyNumberFormat="1" applyFont="1" applyFill="1" applyAlignment="1">
      <alignment horizontal="centerContinuous" vertical="center" wrapText="1"/>
    </xf>
    <xf numFmtId="0" fontId="14" fillId="15" borderId="0" xfId="0" applyFont="1" applyFill="1" applyAlignment="1">
      <alignment horizontal="centerContinuous" vertical="center"/>
    </xf>
    <xf numFmtId="0" fontId="15" fillId="15" borderId="0" xfId="0" applyFont="1" applyFill="1" applyAlignment="1">
      <alignment horizontal="centerContinuous" vertical="center"/>
    </xf>
    <xf numFmtId="0" fontId="24" fillId="0" borderId="70" xfId="0" applyFont="1" applyBorder="1"/>
    <xf numFmtId="0" fontId="24" fillId="0" borderId="71" xfId="0" applyFont="1" applyBorder="1"/>
    <xf numFmtId="0" fontId="8" fillId="0" borderId="4" xfId="0" applyFont="1" applyBorder="1"/>
    <xf numFmtId="168" fontId="28" fillId="6" borderId="4" xfId="18" applyNumberFormat="1" applyFont="1" applyFill="1" applyBorder="1" applyAlignment="1" applyProtection="1">
      <alignment horizontal="right"/>
      <protection locked="0"/>
    </xf>
    <xf numFmtId="0" fontId="8" fillId="0" borderId="74" xfId="0" applyFont="1" applyBorder="1" applyAlignment="1">
      <alignment horizontal="center" vertical="center" wrapText="1"/>
    </xf>
    <xf numFmtId="165" fontId="8" fillId="6" borderId="69" xfId="6" applyFont="1" applyFill="1" applyBorder="1" applyAlignment="1" applyProtection="1">
      <alignment horizontal="center" vertical="center"/>
      <protection locked="0"/>
    </xf>
    <xf numFmtId="168" fontId="8" fillId="6" borderId="69" xfId="18" applyNumberFormat="1" applyFont="1" applyFill="1" applyBorder="1" applyAlignment="1" applyProtection="1">
      <alignment vertical="center"/>
      <protection locked="0"/>
    </xf>
    <xf numFmtId="165" fontId="8" fillId="6" borderId="33" xfId="6" applyFont="1" applyFill="1" applyBorder="1" applyAlignment="1" applyProtection="1">
      <alignment horizontal="center" vertical="center"/>
      <protection locked="0"/>
    </xf>
    <xf numFmtId="168" fontId="8" fillId="6" borderId="33" xfId="18" applyNumberFormat="1" applyFont="1" applyFill="1" applyBorder="1" applyAlignment="1" applyProtection="1">
      <alignment vertical="center"/>
      <protection locked="0"/>
    </xf>
    <xf numFmtId="168" fontId="8" fillId="6" borderId="15" xfId="18" applyNumberFormat="1" applyFont="1" applyFill="1" applyBorder="1" applyAlignment="1" applyProtection="1">
      <alignment vertical="center"/>
      <protection locked="0"/>
    </xf>
    <xf numFmtId="168" fontId="24" fillId="6" borderId="173" xfId="18" applyNumberFormat="1" applyFont="1" applyFill="1" applyBorder="1" applyAlignment="1" applyProtection="1">
      <protection locked="0"/>
    </xf>
    <xf numFmtId="0" fontId="8" fillId="16" borderId="173" xfId="466" applyFill="1" applyBorder="1" applyAlignment="1" applyProtection="1">
      <alignment horizontal="left" vertical="center"/>
      <protection locked="0"/>
    </xf>
    <xf numFmtId="0" fontId="8" fillId="16" borderId="173" xfId="466" applyFill="1" applyBorder="1" applyAlignment="1" applyProtection="1">
      <alignment horizontal="center" vertical="center"/>
      <protection locked="0"/>
    </xf>
    <xf numFmtId="167" fontId="8" fillId="16" borderId="173" xfId="18" applyFont="1" applyFill="1" applyBorder="1" applyAlignment="1" applyProtection="1">
      <alignment horizontal="justify" vertical="center" wrapText="1"/>
      <protection locked="0"/>
    </xf>
    <xf numFmtId="0" fontId="8" fillId="16" borderId="173" xfId="450" applyFill="1" applyBorder="1" applyProtection="1">
      <protection locked="0"/>
    </xf>
    <xf numFmtId="2" fontId="28" fillId="16" borderId="173" xfId="450" applyNumberFormat="1" applyFont="1" applyFill="1" applyBorder="1" applyAlignment="1" applyProtection="1">
      <alignment horizontal="center"/>
      <protection locked="0"/>
    </xf>
    <xf numFmtId="167" fontId="28" fillId="16" borderId="173" xfId="423" applyFont="1" applyFill="1" applyBorder="1" applyAlignment="1" applyProtection="1">
      <alignment horizontal="right"/>
      <protection locked="0"/>
    </xf>
    <xf numFmtId="0" fontId="8" fillId="16" borderId="173" xfId="470" applyFill="1" applyBorder="1" applyAlignment="1" applyProtection="1">
      <alignment horizontal="left" vertical="center"/>
      <protection locked="0"/>
    </xf>
    <xf numFmtId="0" fontId="8" fillId="16" borderId="173" xfId="470" applyFill="1" applyBorder="1" applyAlignment="1" applyProtection="1">
      <alignment horizontal="center" vertical="center"/>
      <protection locked="0"/>
    </xf>
    <xf numFmtId="167" fontId="8" fillId="16" borderId="173" xfId="448" applyFont="1" applyFill="1" applyBorder="1" applyAlignment="1" applyProtection="1">
      <alignment horizontal="left" vertical="center"/>
      <protection locked="0"/>
    </xf>
    <xf numFmtId="168" fontId="13" fillId="6" borderId="112" xfId="18" applyNumberFormat="1" applyFont="1" applyFill="1" applyBorder="1" applyAlignment="1" applyProtection="1">
      <alignment horizontal="center"/>
      <protection locked="0"/>
    </xf>
    <xf numFmtId="0" fontId="28" fillId="16" borderId="112" xfId="452" applyFont="1" applyFill="1" applyBorder="1" applyProtection="1">
      <protection locked="0"/>
    </xf>
    <xf numFmtId="0" fontId="28" fillId="16" borderId="112" xfId="43" applyFont="1" applyFill="1" applyBorder="1" applyAlignment="1" applyProtection="1">
      <alignment horizontal="center"/>
      <protection locked="0"/>
    </xf>
    <xf numFmtId="168" fontId="28" fillId="16" borderId="112" xfId="50111" applyNumberFormat="1" applyFont="1" applyFill="1" applyBorder="1" applyAlignment="1" applyProtection="1">
      <alignment horizontal="left" vertical="center" wrapText="1"/>
      <protection locked="0"/>
    </xf>
    <xf numFmtId="0" fontId="28" fillId="16" borderId="112" xfId="476" applyFont="1" applyFill="1" applyBorder="1" applyProtection="1">
      <protection locked="0"/>
    </xf>
    <xf numFmtId="2" fontId="28" fillId="16" borderId="112" xfId="476" applyNumberFormat="1" applyFont="1" applyFill="1" applyBorder="1" applyAlignment="1" applyProtection="1">
      <alignment horizontal="center"/>
      <protection locked="0"/>
    </xf>
    <xf numFmtId="0" fontId="28" fillId="16" borderId="112" xfId="0" applyFont="1" applyFill="1" applyBorder="1" applyAlignment="1" applyProtection="1">
      <alignment horizontal="justify" vertical="center" wrapText="1"/>
      <protection locked="0"/>
    </xf>
    <xf numFmtId="0" fontId="28" fillId="16" borderId="112" xfId="0" applyFont="1" applyFill="1" applyBorder="1" applyAlignment="1" applyProtection="1">
      <alignment horizontal="center" vertical="center" wrapText="1"/>
      <protection locked="0"/>
    </xf>
    <xf numFmtId="0" fontId="28" fillId="16" borderId="112" xfId="476" applyFont="1" applyFill="1" applyBorder="1" applyAlignment="1" applyProtection="1">
      <alignment horizontal="center"/>
      <protection locked="0"/>
    </xf>
    <xf numFmtId="0" fontId="28" fillId="16" borderId="112" xfId="450" applyFont="1" applyFill="1" applyBorder="1" applyProtection="1">
      <protection locked="0"/>
    </xf>
    <xf numFmtId="2" fontId="28" fillId="16" borderId="112" xfId="450" applyNumberFormat="1" applyFont="1" applyFill="1" applyBorder="1" applyAlignment="1" applyProtection="1">
      <alignment horizontal="center"/>
      <protection locked="0"/>
    </xf>
    <xf numFmtId="0" fontId="28" fillId="16" borderId="112" xfId="450" applyFont="1" applyFill="1" applyBorder="1" applyAlignment="1" applyProtection="1">
      <alignment horizontal="center"/>
      <protection locked="0"/>
    </xf>
    <xf numFmtId="0" fontId="28" fillId="16" borderId="112" xfId="454" applyFont="1" applyFill="1" applyBorder="1" applyProtection="1">
      <protection locked="0"/>
    </xf>
    <xf numFmtId="0" fontId="28" fillId="16" borderId="112" xfId="454" applyFont="1" applyFill="1" applyBorder="1" applyAlignment="1" applyProtection="1">
      <alignment horizontal="center"/>
      <protection locked="0"/>
    </xf>
    <xf numFmtId="0" fontId="28" fillId="16" borderId="112" xfId="456" applyFont="1" applyFill="1" applyBorder="1" applyAlignment="1" applyProtection="1">
      <alignment horizontal="justify" vertical="center" wrapText="1"/>
      <protection locked="0"/>
    </xf>
    <xf numFmtId="0" fontId="28" fillId="16" borderId="112" xfId="50112" applyFont="1" applyFill="1" applyBorder="1" applyProtection="1">
      <protection locked="0"/>
    </xf>
    <xf numFmtId="0" fontId="28" fillId="16" borderId="112" xfId="450" applyFont="1" applyFill="1" applyBorder="1" applyAlignment="1" applyProtection="1">
      <alignment wrapText="1"/>
      <protection locked="0"/>
    </xf>
    <xf numFmtId="0" fontId="28" fillId="16" borderId="112" xfId="450" applyFont="1" applyFill="1" applyBorder="1" applyAlignment="1" applyProtection="1">
      <alignment horizontal="center" vertical="center" wrapText="1"/>
      <protection locked="0"/>
    </xf>
    <xf numFmtId="0" fontId="28" fillId="16" borderId="112" xfId="450" applyFont="1" applyFill="1" applyBorder="1" applyAlignment="1" applyProtection="1">
      <alignment vertical="center"/>
      <protection locked="0"/>
    </xf>
    <xf numFmtId="0" fontId="8" fillId="6" borderId="112" xfId="0" applyFont="1" applyFill="1" applyBorder="1" applyAlignment="1" applyProtection="1">
      <alignment horizontal="center" vertical="center" wrapText="1"/>
      <protection locked="0"/>
    </xf>
    <xf numFmtId="165" fontId="8" fillId="6" borderId="112" xfId="6" applyFont="1" applyFill="1" applyBorder="1" applyAlignment="1" applyProtection="1">
      <alignment vertical="center" wrapText="1"/>
      <protection locked="0"/>
    </xf>
    <xf numFmtId="0" fontId="28" fillId="16" borderId="173" xfId="0" applyFont="1" applyFill="1" applyBorder="1" applyAlignment="1" applyProtection="1">
      <alignment horizontal="justify" vertical="center" wrapText="1"/>
      <protection locked="0"/>
    </xf>
    <xf numFmtId="0" fontId="28" fillId="16" borderId="173" xfId="0" applyFont="1" applyFill="1" applyBorder="1" applyAlignment="1" applyProtection="1">
      <alignment horizontal="center" vertical="center" wrapText="1"/>
      <protection locked="0"/>
    </xf>
    <xf numFmtId="167" fontId="19" fillId="6" borderId="4" xfId="18" applyFont="1" applyFill="1" applyBorder="1" applyProtection="1">
      <protection locked="0"/>
    </xf>
    <xf numFmtId="167" fontId="19" fillId="6" borderId="4" xfId="18" applyFont="1" applyFill="1" applyBorder="1" applyAlignment="1" applyProtection="1">
      <protection locked="0"/>
    </xf>
    <xf numFmtId="167" fontId="8" fillId="6" borderId="112" xfId="18" applyFont="1" applyFill="1" applyBorder="1" applyProtection="1">
      <protection locked="0"/>
    </xf>
    <xf numFmtId="167" fontId="8" fillId="6" borderId="112" xfId="18" applyFont="1" applyFill="1" applyBorder="1" applyAlignment="1" applyProtection="1">
      <protection locked="0"/>
    </xf>
    <xf numFmtId="0" fontId="0" fillId="17" borderId="0" xfId="0" applyFill="1" applyProtection="1">
      <protection locked="0"/>
    </xf>
    <xf numFmtId="168" fontId="8" fillId="0" borderId="4" xfId="18" applyNumberFormat="1" applyFont="1" applyFill="1" applyBorder="1" applyAlignment="1" applyProtection="1">
      <alignment vertical="center" wrapText="1"/>
    </xf>
    <xf numFmtId="168" fontId="13" fillId="0" borderId="4" xfId="18" applyNumberFormat="1" applyFont="1" applyFill="1" applyBorder="1" applyAlignment="1" applyProtection="1">
      <alignment vertical="center" wrapText="1"/>
    </xf>
    <xf numFmtId="0" fontId="12" fillId="15" borderId="0" xfId="0" applyFont="1" applyFill="1" applyAlignment="1">
      <alignment horizontal="center" vertical="center"/>
    </xf>
    <xf numFmtId="168" fontId="24" fillId="6" borderId="175" xfId="18" applyNumberFormat="1" applyFont="1" applyFill="1" applyBorder="1" applyAlignment="1" applyProtection="1">
      <protection locked="0"/>
    </xf>
    <xf numFmtId="0" fontId="14" fillId="0" borderId="176" xfId="0" applyFont="1" applyBorder="1" applyAlignment="1">
      <alignment horizontal="centerContinuous" vertical="center"/>
    </xf>
    <xf numFmtId="0" fontId="22" fillId="0" borderId="56" xfId="0" applyFont="1" applyBorder="1" applyAlignment="1">
      <alignment horizontal="centerContinuous" vertical="center"/>
    </xf>
    <xf numFmtId="168" fontId="14" fillId="0" borderId="56" xfId="18" applyNumberFormat="1" applyFont="1" applyFill="1" applyBorder="1" applyAlignment="1" applyProtection="1">
      <alignment horizontal="centerContinuous"/>
    </xf>
    <xf numFmtId="168" fontId="24" fillId="0" borderId="56" xfId="18" applyNumberFormat="1" applyFont="1" applyFill="1" applyBorder="1" applyAlignment="1" applyProtection="1">
      <alignment horizontal="centerContinuous"/>
    </xf>
    <xf numFmtId="168" fontId="24" fillId="0" borderId="177" xfId="18" applyNumberFormat="1" applyFont="1" applyFill="1" applyBorder="1" applyAlignment="1" applyProtection="1">
      <alignment horizontal="centerContinuous"/>
    </xf>
    <xf numFmtId="0" fontId="14" fillId="0" borderId="178" xfId="0" applyFont="1" applyBorder="1" applyAlignment="1">
      <alignment horizontal="centerContinuous" vertical="center"/>
    </xf>
    <xf numFmtId="0" fontId="24" fillId="0" borderId="180" xfId="0" applyFont="1" applyBorder="1"/>
    <xf numFmtId="168" fontId="24" fillId="6" borderId="179" xfId="18" applyNumberFormat="1" applyFont="1" applyFill="1" applyBorder="1" applyAlignment="1" applyProtection="1">
      <protection locked="0"/>
    </xf>
    <xf numFmtId="0" fontId="24" fillId="0" borderId="181" xfId="0" applyFont="1" applyBorder="1"/>
    <xf numFmtId="168" fontId="24" fillId="0" borderId="173" xfId="18" applyNumberFormat="1" applyFont="1" applyFill="1" applyBorder="1" applyAlignment="1" applyProtection="1"/>
    <xf numFmtId="168" fontId="24" fillId="0" borderId="179" xfId="18" applyNumberFormat="1" applyFont="1" applyFill="1" applyBorder="1" applyAlignment="1" applyProtection="1"/>
    <xf numFmtId="0" fontId="24" fillId="0" borderId="182" xfId="0" applyFont="1" applyBorder="1"/>
    <xf numFmtId="171" fontId="21" fillId="6" borderId="183" xfId="0" applyNumberFormat="1" applyFont="1" applyFill="1" applyBorder="1" applyAlignment="1">
      <alignment horizontal="center"/>
    </xf>
    <xf numFmtId="168" fontId="24" fillId="0" borderId="185" xfId="18" applyNumberFormat="1" applyFont="1" applyFill="1" applyBorder="1" applyAlignment="1" applyProtection="1"/>
    <xf numFmtId="168" fontId="24" fillId="0" borderId="186" xfId="18" applyNumberFormat="1" applyFont="1" applyFill="1" applyBorder="1" applyAlignment="1" applyProtection="1"/>
    <xf numFmtId="168" fontId="24" fillId="0" borderId="187" xfId="18" applyNumberFormat="1" applyFont="1" applyFill="1" applyBorder="1" applyAlignment="1" applyProtection="1"/>
    <xf numFmtId="173" fontId="24" fillId="0" borderId="71" xfId="0" applyNumberFormat="1" applyFont="1" applyBorder="1" applyAlignment="1">
      <alignment horizontal="left"/>
    </xf>
    <xf numFmtId="168" fontId="24" fillId="0" borderId="177" xfId="18" applyNumberFormat="1" applyFont="1" applyFill="1" applyBorder="1" applyAlignment="1" applyProtection="1"/>
    <xf numFmtId="0" fontId="24" fillId="0" borderId="188" xfId="0" applyFont="1" applyBorder="1"/>
    <xf numFmtId="0" fontId="21" fillId="0" borderId="183" xfId="0" applyFont="1" applyBorder="1"/>
    <xf numFmtId="174" fontId="24" fillId="0" borderId="189" xfId="0" applyNumberFormat="1" applyFont="1" applyBorder="1" applyAlignment="1">
      <alignment horizontal="left"/>
    </xf>
    <xf numFmtId="168" fontId="24" fillId="0" borderId="190" xfId="18" applyNumberFormat="1" applyFont="1" applyFill="1" applyBorder="1" applyAlignment="1" applyProtection="1"/>
    <xf numFmtId="0" fontId="24" fillId="0" borderId="191" xfId="0" applyFont="1" applyBorder="1"/>
    <xf numFmtId="168" fontId="24" fillId="0" borderId="192" xfId="18" applyNumberFormat="1" applyFont="1" applyFill="1" applyBorder="1" applyAlignment="1" applyProtection="1"/>
    <xf numFmtId="0" fontId="24" fillId="0" borderId="193" xfId="0" applyFont="1" applyBorder="1"/>
    <xf numFmtId="0" fontId="21" fillId="0" borderId="194" xfId="0" applyFont="1" applyBorder="1"/>
    <xf numFmtId="168" fontId="24" fillId="0" borderId="196" xfId="18" applyNumberFormat="1" applyFont="1" applyFill="1" applyBorder="1" applyAlignment="1" applyProtection="1"/>
    <xf numFmtId="168" fontId="24" fillId="0" borderId="197" xfId="18" applyNumberFormat="1" applyFont="1" applyFill="1" applyBorder="1" applyAlignment="1" applyProtection="1"/>
    <xf numFmtId="168" fontId="24" fillId="0" borderId="198" xfId="18" applyNumberFormat="1" applyFont="1" applyFill="1" applyBorder="1" applyAlignment="1" applyProtection="1"/>
    <xf numFmtId="168" fontId="14" fillId="0" borderId="47" xfId="18" applyNumberFormat="1" applyFont="1" applyFill="1" applyBorder="1" applyAlignment="1" applyProtection="1">
      <alignment horizontal="centerContinuous"/>
    </xf>
    <xf numFmtId="168" fontId="24" fillId="6" borderId="33" xfId="18" applyNumberFormat="1" applyFont="1" applyFill="1" applyBorder="1" applyAlignment="1" applyProtection="1">
      <protection locked="0"/>
    </xf>
    <xf numFmtId="168" fontId="24" fillId="0" borderId="33" xfId="18" applyNumberFormat="1" applyFont="1" applyFill="1" applyBorder="1" applyAlignment="1" applyProtection="1"/>
    <xf numFmtId="168" fontId="24" fillId="0" borderId="184" xfId="18" applyNumberFormat="1" applyFont="1" applyFill="1" applyBorder="1" applyAlignment="1" applyProtection="1"/>
    <xf numFmtId="168" fontId="24" fillId="0" borderId="46" xfId="18" applyNumberFormat="1" applyFont="1" applyFill="1" applyBorder="1" applyAlignment="1" applyProtection="1"/>
    <xf numFmtId="168" fontId="24" fillId="0" borderId="47" xfId="18" applyNumberFormat="1" applyFont="1" applyFill="1" applyBorder="1" applyAlignment="1" applyProtection="1"/>
    <xf numFmtId="168" fontId="24" fillId="0" borderId="36" xfId="18" applyNumberFormat="1" applyFont="1" applyFill="1" applyBorder="1" applyAlignment="1" applyProtection="1"/>
    <xf numFmtId="168" fontId="24" fillId="0" borderId="10" xfId="18" applyNumberFormat="1" applyFont="1" applyFill="1" applyBorder="1" applyAlignment="1" applyProtection="1"/>
    <xf numFmtId="168" fontId="24" fillId="0" borderId="195" xfId="18" applyNumberFormat="1" applyFont="1" applyFill="1" applyBorder="1" applyAlignment="1" applyProtection="1"/>
    <xf numFmtId="0" fontId="22" fillId="0" borderId="177" xfId="0" applyFont="1" applyBorder="1" applyAlignment="1">
      <alignment horizontal="centerContinuous" vertical="center"/>
    </xf>
    <xf numFmtId="0" fontId="22" fillId="0" borderId="173" xfId="0" applyFont="1" applyBorder="1" applyAlignment="1">
      <alignment horizontal="centerContinuous" vertical="center"/>
    </xf>
    <xf numFmtId="0" fontId="22" fillId="0" borderId="179" xfId="0" applyFont="1" applyBorder="1" applyAlignment="1">
      <alignment horizontal="centerContinuous" vertical="center"/>
    </xf>
    <xf numFmtId="0" fontId="21" fillId="0" borderId="199" xfId="0" applyFont="1" applyBorder="1" applyAlignment="1">
      <alignment horizontal="center"/>
    </xf>
    <xf numFmtId="0" fontId="21" fillId="0" borderId="200" xfId="0" applyFont="1" applyBorder="1" applyAlignment="1">
      <alignment horizontal="center"/>
    </xf>
    <xf numFmtId="170" fontId="21" fillId="6" borderId="200" xfId="0" applyNumberFormat="1" applyFont="1" applyFill="1" applyBorder="1" applyAlignment="1">
      <alignment horizontal="center"/>
    </xf>
    <xf numFmtId="172" fontId="21" fillId="6" borderId="201" xfId="0" applyNumberFormat="1" applyFont="1" applyFill="1" applyBorder="1" applyAlignment="1">
      <alignment horizontal="center"/>
    </xf>
    <xf numFmtId="0" fontId="21" fillId="0" borderId="202" xfId="0" applyFont="1" applyBorder="1" applyAlignment="1">
      <alignment horizontal="center"/>
    </xf>
    <xf numFmtId="10" fontId="21" fillId="0" borderId="203" xfId="82" applyNumberFormat="1" applyFont="1" applyFill="1" applyBorder="1" applyAlignment="1" applyProtection="1">
      <alignment horizontal="center"/>
    </xf>
    <xf numFmtId="0" fontId="21" fillId="0" borderId="204" xfId="0" applyFont="1" applyBorder="1" applyAlignment="1">
      <alignment horizontal="center"/>
    </xf>
    <xf numFmtId="0" fontId="21" fillId="0" borderId="203" xfId="0" applyFont="1" applyBorder="1" applyAlignment="1">
      <alignment horizontal="center"/>
    </xf>
    <xf numFmtId="175" fontId="21" fillId="0" borderId="201" xfId="0" applyNumberFormat="1" applyFont="1" applyBorder="1" applyAlignment="1">
      <alignment horizontal="center"/>
    </xf>
    <xf numFmtId="10" fontId="21" fillId="0" borderId="205" xfId="82" applyNumberFormat="1" applyFont="1" applyFill="1" applyBorder="1" applyAlignment="1" applyProtection="1">
      <alignment horizontal="center"/>
    </xf>
    <xf numFmtId="0" fontId="21" fillId="0" borderId="206" xfId="0" applyFont="1" applyBorder="1" applyAlignment="1">
      <alignment horizontal="center"/>
    </xf>
    <xf numFmtId="175" fontId="21" fillId="0" borderId="207" xfId="0" applyNumberFormat="1" applyFont="1" applyBorder="1" applyAlignment="1">
      <alignment horizontal="center"/>
    </xf>
    <xf numFmtId="0" fontId="8" fillId="0" borderId="173" xfId="0" applyFont="1" applyBorder="1"/>
    <xf numFmtId="167" fontId="19" fillId="6" borderId="173" xfId="18" applyFont="1" applyFill="1" applyBorder="1" applyProtection="1">
      <protection locked="0"/>
    </xf>
    <xf numFmtId="167" fontId="8" fillId="6" borderId="173" xfId="18" applyFont="1" applyFill="1" applyBorder="1" applyProtection="1">
      <protection locked="0"/>
    </xf>
    <xf numFmtId="167" fontId="19" fillId="6" borderId="173" xfId="18" applyFont="1" applyFill="1" applyBorder="1" applyAlignment="1" applyProtection="1">
      <protection locked="0"/>
    </xf>
    <xf numFmtId="168" fontId="19" fillId="6" borderId="173" xfId="18" applyNumberFormat="1" applyFont="1" applyFill="1" applyBorder="1" applyAlignment="1" applyProtection="1">
      <protection locked="0"/>
    </xf>
    <xf numFmtId="177" fontId="8" fillId="18" borderId="4" xfId="6" applyNumberFormat="1" applyFont="1" applyFill="1" applyBorder="1" applyAlignment="1" applyProtection="1">
      <alignment horizontal="center" vertical="center" wrapText="1"/>
    </xf>
    <xf numFmtId="0" fontId="13" fillId="18" borderId="4" xfId="0" applyFont="1" applyFill="1" applyBorder="1" applyAlignment="1">
      <alignment horizontal="justify" vertical="center" wrapText="1"/>
    </xf>
    <xf numFmtId="0" fontId="8" fillId="18" borderId="4" xfId="0" applyFont="1" applyFill="1" applyBorder="1" applyAlignment="1">
      <alignment horizontal="center" vertical="center" wrapText="1"/>
    </xf>
    <xf numFmtId="165" fontId="8" fillId="18" borderId="4" xfId="6" applyFont="1" applyFill="1" applyBorder="1" applyAlignment="1" applyProtection="1">
      <alignment vertical="center" wrapText="1"/>
    </xf>
    <xf numFmtId="168" fontId="8" fillId="18" borderId="4" xfId="18" applyNumberFormat="1" applyFont="1" applyFill="1" applyBorder="1" applyAlignment="1" applyProtection="1">
      <alignment vertical="center" wrapText="1"/>
    </xf>
    <xf numFmtId="0" fontId="13" fillId="18" borderId="4" xfId="0" applyFont="1" applyFill="1" applyBorder="1" applyAlignment="1">
      <alignment horizontal="centerContinuous" vertical="center" wrapText="1"/>
    </xf>
    <xf numFmtId="0" fontId="8" fillId="18" borderId="4" xfId="0" applyFont="1" applyFill="1" applyBorder="1" applyAlignment="1">
      <alignment horizontal="centerContinuous" vertical="center" wrapText="1"/>
    </xf>
    <xf numFmtId="165" fontId="8" fillId="18" borderId="4" xfId="6" applyFont="1" applyFill="1" applyBorder="1" applyAlignment="1" applyProtection="1">
      <alignment horizontal="centerContinuous" vertical="center" wrapText="1"/>
    </xf>
    <xf numFmtId="168" fontId="8" fillId="18" borderId="4" xfId="18" applyNumberFormat="1" applyFont="1" applyFill="1" applyBorder="1" applyAlignment="1" applyProtection="1">
      <alignment horizontal="centerContinuous" vertical="center" wrapText="1"/>
    </xf>
    <xf numFmtId="168" fontId="13" fillId="18" borderId="4" xfId="18" applyNumberFormat="1" applyFont="1" applyFill="1" applyBorder="1" applyAlignment="1" applyProtection="1">
      <alignment vertical="center" wrapText="1"/>
    </xf>
    <xf numFmtId="193" fontId="13" fillId="0" borderId="4" xfId="82" applyNumberFormat="1" applyFont="1" applyFill="1" applyBorder="1" applyAlignment="1" applyProtection="1">
      <alignment horizontal="centerContinuous" vertical="center" wrapText="1"/>
    </xf>
    <xf numFmtId="0" fontId="0" fillId="13" borderId="21" xfId="0" applyFill="1" applyBorder="1" applyAlignment="1">
      <alignment vertical="center"/>
    </xf>
    <xf numFmtId="0" fontId="0" fillId="13" borderId="208" xfId="0" applyFill="1" applyBorder="1" applyAlignment="1">
      <alignment horizontal="center" vertical="center"/>
    </xf>
    <xf numFmtId="168" fontId="14" fillId="0" borderId="175" xfId="18" applyNumberFormat="1" applyFont="1" applyFill="1" applyBorder="1" applyAlignment="1" applyProtection="1">
      <alignment horizontal="center" vertical="center" wrapText="1"/>
      <protection locked="0"/>
    </xf>
    <xf numFmtId="168" fontId="14" fillId="0" borderId="179" xfId="18" applyNumberFormat="1" applyFont="1" applyFill="1" applyBorder="1" applyAlignment="1" applyProtection="1">
      <alignment horizontal="center" vertical="center" wrapText="1"/>
      <protection locked="0"/>
    </xf>
    <xf numFmtId="49" fontId="8" fillId="15" borderId="74" xfId="0" applyNumberFormat="1" applyFont="1" applyFill="1" applyBorder="1" applyAlignment="1">
      <alignment horizontal="left" vertical="center" wrapText="1"/>
    </xf>
    <xf numFmtId="49" fontId="0" fillId="15" borderId="74" xfId="0" applyNumberFormat="1" applyFill="1" applyBorder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165" fontId="13" fillId="0" borderId="0" xfId="6" applyFont="1" applyAlignment="1" applyProtection="1">
      <alignment horizontal="center" vertical="center"/>
    </xf>
    <xf numFmtId="167" fontId="13" fillId="0" borderId="0" xfId="18" applyFont="1" applyAlignment="1" applyProtection="1">
      <alignment horizontal="center" vertical="center"/>
    </xf>
    <xf numFmtId="49" fontId="26" fillId="0" borderId="0" xfId="0" applyNumberFormat="1" applyFont="1" applyAlignment="1">
      <alignment vertical="center" wrapText="1"/>
    </xf>
    <xf numFmtId="49" fontId="19" fillId="0" borderId="0" xfId="0" applyNumberFormat="1" applyFont="1" applyAlignment="1">
      <alignment vertical="center" wrapText="1"/>
    </xf>
    <xf numFmtId="49" fontId="8" fillId="0" borderId="74" xfId="0" applyNumberFormat="1" applyFont="1" applyBorder="1" applyAlignment="1">
      <alignment horizontal="left" vertical="center" wrapText="1"/>
    </xf>
    <xf numFmtId="49" fontId="8" fillId="0" borderId="74" xfId="0" applyNumberFormat="1" applyFont="1" applyBorder="1" applyAlignment="1">
      <alignment horizontal="center" vertical="center" wrapText="1"/>
    </xf>
    <xf numFmtId="49" fontId="0" fillId="0" borderId="74" xfId="0" applyNumberFormat="1" applyBorder="1" applyAlignment="1">
      <alignment horizontal="left" vertical="center" wrapText="1"/>
    </xf>
    <xf numFmtId="177" fontId="8" fillId="0" borderId="175" xfId="6" applyNumberFormat="1" applyFont="1" applyFill="1" applyBorder="1" applyAlignment="1" applyProtection="1">
      <alignment horizontal="center" vertical="center" wrapText="1"/>
    </xf>
    <xf numFmtId="49" fontId="8" fillId="0" borderId="4" xfId="6" applyNumberFormat="1" applyFont="1" applyFill="1" applyBorder="1" applyAlignment="1" applyProtection="1">
      <alignment horizontal="center" vertical="center" wrapText="1"/>
    </xf>
    <xf numFmtId="0" fontId="13" fillId="18" borderId="4" xfId="0" applyFont="1" applyFill="1" applyBorder="1" applyAlignment="1">
      <alignment horizontal="center" vertical="center" wrapText="1"/>
    </xf>
    <xf numFmtId="49" fontId="8" fillId="15" borderId="74" xfId="0" applyNumberFormat="1" applyFont="1" applyFill="1" applyBorder="1" applyAlignment="1">
      <alignment horizontal="center" vertical="center" wrapText="1"/>
    </xf>
    <xf numFmtId="49" fontId="0" fillId="15" borderId="74" xfId="0" applyNumberForma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6" fillId="6" borderId="0" xfId="0" applyFont="1" applyFill="1" applyAlignment="1" applyProtection="1">
      <alignment horizontal="center" vertical="center"/>
      <protection locked="0"/>
    </xf>
    <xf numFmtId="0" fontId="0" fillId="13" borderId="23" xfId="0" applyFill="1" applyBorder="1" applyAlignment="1">
      <alignment horizontal="centerContinuous" vertical="center" wrapText="1"/>
    </xf>
    <xf numFmtId="10" fontId="8" fillId="13" borderId="26" xfId="82" applyNumberFormat="1" applyFill="1" applyBorder="1" applyAlignment="1" applyProtection="1">
      <alignment vertical="center"/>
    </xf>
    <xf numFmtId="10" fontId="8" fillId="13" borderId="23" xfId="82" applyNumberFormat="1" applyFill="1" applyBorder="1" applyAlignment="1" applyProtection="1">
      <alignment vertical="center"/>
    </xf>
    <xf numFmtId="10" fontId="8" fillId="13" borderId="34" xfId="82" applyNumberFormat="1" applyFill="1" applyBorder="1" applyAlignment="1" applyProtection="1">
      <alignment vertical="center"/>
    </xf>
    <xf numFmtId="10" fontId="8" fillId="13" borderId="25" xfId="82" applyNumberFormat="1" applyFill="1" applyBorder="1" applyAlignment="1" applyProtection="1">
      <alignment vertical="center"/>
    </xf>
    <xf numFmtId="10" fontId="8" fillId="13" borderId="38" xfId="82" applyNumberFormat="1" applyFill="1" applyBorder="1" applyAlignment="1" applyProtection="1">
      <alignment vertical="center"/>
    </xf>
    <xf numFmtId="10" fontId="19" fillId="6" borderId="17" xfId="82" applyNumberFormat="1" applyFont="1" applyFill="1" applyBorder="1" applyAlignment="1" applyProtection="1">
      <alignment vertical="center"/>
      <protection locked="0"/>
    </xf>
    <xf numFmtId="10" fontId="19" fillId="13" borderId="38" xfId="82" applyNumberFormat="1" applyFont="1" applyFill="1" applyBorder="1" applyAlignment="1" applyProtection="1">
      <alignment vertical="center"/>
    </xf>
    <xf numFmtId="10" fontId="19" fillId="6" borderId="38" xfId="82" applyNumberFormat="1" applyFont="1" applyFill="1" applyBorder="1" applyAlignment="1" applyProtection="1">
      <alignment vertical="center"/>
      <protection locked="0"/>
    </xf>
    <xf numFmtId="10" fontId="21" fillId="0" borderId="48" xfId="82" applyNumberFormat="1" applyFont="1" applyFill="1" applyBorder="1" applyAlignment="1" applyProtection="1">
      <alignment horizontal="center"/>
    </xf>
    <xf numFmtId="0" fontId="47" fillId="15" borderId="0" xfId="450" applyFont="1" applyFill="1"/>
    <xf numFmtId="194" fontId="48" fillId="15" borderId="0" xfId="408" applyNumberFormat="1" applyFont="1" applyFill="1"/>
    <xf numFmtId="0" fontId="50" fillId="15" borderId="0" xfId="450" applyFont="1" applyFill="1" applyAlignment="1">
      <alignment horizontal="left" vertical="center"/>
    </xf>
    <xf numFmtId="0" fontId="47" fillId="15" borderId="0" xfId="450" applyFont="1" applyFill="1" applyAlignment="1">
      <alignment horizontal="center" vertical="center"/>
    </xf>
    <xf numFmtId="0" fontId="50" fillId="15" borderId="0" xfId="450" applyFont="1" applyFill="1" applyAlignment="1">
      <alignment horizontal="left"/>
    </xf>
    <xf numFmtId="0" fontId="52" fillId="15" borderId="0" xfId="450" applyFont="1" applyFill="1" applyAlignment="1">
      <alignment horizontal="center"/>
    </xf>
    <xf numFmtId="0" fontId="51" fillId="15" borderId="0" xfId="450" applyFont="1" applyFill="1" applyAlignment="1">
      <alignment horizontal="center"/>
    </xf>
    <xf numFmtId="0" fontId="50" fillId="15" borderId="0" xfId="450" applyFont="1" applyFill="1" applyAlignment="1">
      <alignment vertical="center"/>
    </xf>
    <xf numFmtId="0" fontId="47" fillId="15" borderId="0" xfId="450" applyFont="1" applyFill="1" applyAlignment="1">
      <alignment vertical="center"/>
    </xf>
    <xf numFmtId="0" fontId="48" fillId="15" borderId="0" xfId="450" applyFont="1" applyFill="1"/>
    <xf numFmtId="0" fontId="50" fillId="15" borderId="0" xfId="450" applyFont="1" applyFill="1"/>
    <xf numFmtId="190" fontId="51" fillId="15" borderId="210" xfId="408" applyFont="1" applyFill="1" applyBorder="1"/>
    <xf numFmtId="0" fontId="51" fillId="15" borderId="0" xfId="450" applyFont="1" applyFill="1"/>
    <xf numFmtId="190" fontId="51" fillId="15" borderId="211" xfId="408" applyFont="1" applyFill="1" applyBorder="1"/>
    <xf numFmtId="9" fontId="51" fillId="15" borderId="211" xfId="82" applyFont="1" applyFill="1" applyBorder="1"/>
    <xf numFmtId="9" fontId="51" fillId="17" borderId="211" xfId="82" applyFont="1" applyFill="1" applyBorder="1"/>
    <xf numFmtId="0" fontId="51" fillId="15" borderId="214" xfId="450" applyFont="1" applyFill="1" applyBorder="1" applyAlignment="1">
      <alignment horizontal="right"/>
    </xf>
    <xf numFmtId="190" fontId="51" fillId="15" borderId="215" xfId="408" applyFont="1" applyFill="1" applyBorder="1"/>
    <xf numFmtId="194" fontId="51" fillId="15" borderId="215" xfId="408" applyNumberFormat="1" applyFont="1" applyFill="1" applyBorder="1"/>
    <xf numFmtId="194" fontId="51" fillId="15" borderId="216" xfId="408" applyNumberFormat="1" applyFont="1" applyFill="1" applyBorder="1"/>
    <xf numFmtId="0" fontId="51" fillId="15" borderId="217" xfId="450" applyFont="1" applyFill="1" applyBorder="1" applyAlignment="1">
      <alignment horizontal="right"/>
    </xf>
    <xf numFmtId="194" fontId="51" fillId="15" borderId="218" xfId="408" applyNumberFormat="1" applyFont="1" applyFill="1" applyBorder="1"/>
    <xf numFmtId="0" fontId="51" fillId="15" borderId="219" xfId="450" applyFont="1" applyFill="1" applyBorder="1" applyAlignment="1">
      <alignment horizontal="right"/>
    </xf>
    <xf numFmtId="0" fontId="51" fillId="15" borderId="220" xfId="450" applyFont="1" applyFill="1" applyBorder="1" applyAlignment="1">
      <alignment horizontal="right"/>
    </xf>
    <xf numFmtId="190" fontId="51" fillId="15" borderId="221" xfId="408" applyFont="1" applyFill="1" applyBorder="1"/>
    <xf numFmtId="194" fontId="51" fillId="15" borderId="221" xfId="408" applyNumberFormat="1" applyFont="1" applyFill="1" applyBorder="1"/>
    <xf numFmtId="194" fontId="51" fillId="15" borderId="222" xfId="408" applyNumberFormat="1" applyFont="1" applyFill="1" applyBorder="1"/>
    <xf numFmtId="0" fontId="47" fillId="0" borderId="219" xfId="450" applyFont="1" applyBorder="1" applyAlignment="1">
      <alignment horizontal="center" vertical="center"/>
    </xf>
    <xf numFmtId="0" fontId="47" fillId="0" borderId="211" xfId="450" applyFont="1" applyBorder="1" applyAlignment="1">
      <alignment vertical="center" wrapText="1"/>
    </xf>
    <xf numFmtId="0" fontId="47" fillId="0" borderId="211" xfId="450" applyFont="1" applyBorder="1" applyAlignment="1">
      <alignment horizontal="center" vertical="center" wrapText="1"/>
    </xf>
    <xf numFmtId="194" fontId="48" fillId="15" borderId="211" xfId="408" applyNumberFormat="1" applyFont="1" applyFill="1" applyBorder="1" applyAlignment="1">
      <alignment vertical="center"/>
    </xf>
    <xf numFmtId="0" fontId="48" fillId="15" borderId="218" xfId="450" applyFont="1" applyFill="1" applyBorder="1" applyAlignment="1">
      <alignment vertical="center" wrapText="1"/>
    </xf>
    <xf numFmtId="0" fontId="47" fillId="0" borderId="220" xfId="450" applyFont="1" applyBorder="1" applyAlignment="1">
      <alignment horizontal="center" vertical="center"/>
    </xf>
    <xf numFmtId="0" fontId="47" fillId="0" borderId="221" xfId="450" applyFont="1" applyBorder="1" applyAlignment="1">
      <alignment vertical="center" wrapText="1"/>
    </xf>
    <xf numFmtId="0" fontId="47" fillId="0" borderId="221" xfId="450" applyFont="1" applyBorder="1" applyAlignment="1">
      <alignment horizontal="center" vertical="center" wrapText="1"/>
    </xf>
    <xf numFmtId="194" fontId="48" fillId="15" borderId="221" xfId="408" applyNumberFormat="1" applyFont="1" applyFill="1" applyBorder="1" applyAlignment="1">
      <alignment vertical="center"/>
    </xf>
    <xf numFmtId="0" fontId="48" fillId="15" borderId="222" xfId="450" applyFont="1" applyFill="1" applyBorder="1" applyAlignment="1">
      <alignment vertical="center" wrapText="1"/>
    </xf>
    <xf numFmtId="0" fontId="47" fillId="0" borderId="217" xfId="450" applyFont="1" applyBorder="1" applyAlignment="1">
      <alignment horizontal="center" vertical="center"/>
    </xf>
    <xf numFmtId="0" fontId="47" fillId="0" borderId="210" xfId="450" applyFont="1" applyBorder="1" applyAlignment="1">
      <alignment vertical="center" wrapText="1"/>
    </xf>
    <xf numFmtId="0" fontId="47" fillId="0" borderId="210" xfId="450" applyFont="1" applyBorder="1" applyAlignment="1">
      <alignment horizontal="center" vertical="center" wrapText="1"/>
    </xf>
    <xf numFmtId="194" fontId="48" fillId="15" borderId="210" xfId="408" applyNumberFormat="1" applyFont="1" applyFill="1" applyBorder="1" applyAlignment="1">
      <alignment vertical="center"/>
    </xf>
    <xf numFmtId="0" fontId="48" fillId="15" borderId="223" xfId="450" applyFont="1" applyFill="1" applyBorder="1" applyAlignment="1">
      <alignment vertical="center" wrapText="1"/>
    </xf>
    <xf numFmtId="0" fontId="51" fillId="0" borderId="224" xfId="450" applyFont="1" applyBorder="1" applyAlignment="1">
      <alignment horizontal="center" vertical="center"/>
    </xf>
    <xf numFmtId="0" fontId="51" fillId="0" borderId="225" xfId="450" applyFont="1" applyBorder="1" applyAlignment="1">
      <alignment horizontal="center" vertical="center"/>
    </xf>
    <xf numFmtId="194" fontId="49" fillId="0" borderId="225" xfId="408" applyNumberFormat="1" applyFont="1" applyFill="1" applyBorder="1" applyAlignment="1">
      <alignment horizontal="center" vertical="center" wrapText="1"/>
    </xf>
    <xf numFmtId="0" fontId="49" fillId="0" borderId="226" xfId="450" applyFont="1" applyBorder="1" applyAlignment="1">
      <alignment horizontal="center" vertical="center" wrapText="1"/>
    </xf>
    <xf numFmtId="0" fontId="47" fillId="15" borderId="211" xfId="450" applyFont="1" applyFill="1" applyBorder="1" applyAlignment="1">
      <alignment vertical="center"/>
    </xf>
    <xf numFmtId="0" fontId="47" fillId="15" borderId="219" xfId="450" applyFont="1" applyFill="1" applyBorder="1" applyAlignment="1">
      <alignment vertical="center"/>
    </xf>
    <xf numFmtId="9" fontId="13" fillId="16" borderId="209" xfId="82" applyFont="1" applyFill="1" applyBorder="1" applyAlignment="1" applyProtection="1">
      <alignment horizontal="centerContinuous" vertical="center" wrapText="1"/>
    </xf>
    <xf numFmtId="195" fontId="8" fillId="0" borderId="4" xfId="6" applyNumberFormat="1" applyFont="1" applyFill="1" applyBorder="1" applyAlignment="1" applyProtection="1">
      <alignment vertical="center" wrapText="1"/>
    </xf>
    <xf numFmtId="195" fontId="8" fillId="18" borderId="4" xfId="6" applyNumberFormat="1" applyFont="1" applyFill="1" applyBorder="1" applyAlignment="1" applyProtection="1">
      <alignment vertical="center" wrapText="1"/>
    </xf>
    <xf numFmtId="49" fontId="0" fillId="0" borderId="175" xfId="0" applyNumberFormat="1" applyBorder="1" applyAlignment="1">
      <alignment horizontal="left" vertical="center" wrapText="1"/>
    </xf>
    <xf numFmtId="0" fontId="8" fillId="0" borderId="175" xfId="0" applyFont="1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49" fontId="8" fillId="0" borderId="175" xfId="0" applyNumberFormat="1" applyFont="1" applyBorder="1" applyAlignment="1">
      <alignment horizontal="left" vertical="center" wrapText="1"/>
    </xf>
    <xf numFmtId="195" fontId="8" fillId="0" borderId="175" xfId="6" applyNumberFormat="1" applyFont="1" applyFill="1" applyBorder="1" applyAlignment="1" applyProtection="1">
      <alignment vertical="center" wrapText="1"/>
    </xf>
    <xf numFmtId="0" fontId="13" fillId="0" borderId="212" xfId="0" applyFont="1" applyBorder="1" applyAlignment="1">
      <alignment horizontal="center" vertical="center" wrapText="1"/>
    </xf>
    <xf numFmtId="49" fontId="13" fillId="0" borderId="209" xfId="0" applyNumberFormat="1" applyFont="1" applyBorder="1" applyAlignment="1">
      <alignment horizontal="center" vertical="center" wrapText="1"/>
    </xf>
    <xf numFmtId="0" fontId="13" fillId="0" borderId="209" xfId="0" applyFont="1" applyBorder="1" applyAlignment="1">
      <alignment horizontal="center" vertical="center" wrapText="1"/>
    </xf>
    <xf numFmtId="165" fontId="13" fillId="0" borderId="209" xfId="6" applyFont="1" applyFill="1" applyBorder="1" applyAlignment="1" applyProtection="1">
      <alignment horizontal="center" vertical="center" wrapText="1"/>
    </xf>
    <xf numFmtId="168" fontId="13" fillId="0" borderId="209" xfId="18" applyNumberFormat="1" applyFont="1" applyFill="1" applyBorder="1" applyAlignment="1" applyProtection="1">
      <alignment horizontal="center" vertical="center" wrapText="1"/>
    </xf>
    <xf numFmtId="14" fontId="50" fillId="15" borderId="0" xfId="450" applyNumberFormat="1" applyFont="1" applyFill="1" applyAlignment="1">
      <alignment horizontal="center" vertical="center"/>
    </xf>
    <xf numFmtId="10" fontId="13" fillId="6" borderId="4" xfId="0" applyNumberFormat="1" applyFont="1" applyFill="1" applyBorder="1" applyAlignment="1" applyProtection="1">
      <alignment vertical="center"/>
      <protection locked="0"/>
    </xf>
    <xf numFmtId="0" fontId="13" fillId="13" borderId="6" xfId="0" applyFont="1" applyFill="1" applyBorder="1" applyAlignment="1">
      <alignment horizontal="left" vertical="center"/>
    </xf>
    <xf numFmtId="0" fontId="8" fillId="13" borderId="16" xfId="0" applyFont="1" applyFill="1" applyBorder="1" applyAlignment="1">
      <alignment horizontal="left" vertical="center"/>
    </xf>
    <xf numFmtId="0" fontId="13" fillId="13" borderId="8" xfId="0" quotePrefix="1" applyFont="1" applyFill="1" applyBorder="1" applyAlignment="1">
      <alignment horizontal="centerContinuous" vertical="center"/>
    </xf>
    <xf numFmtId="42" fontId="8" fillId="6" borderId="17" xfId="82" applyNumberFormat="1" applyFont="1" applyFill="1" applyBorder="1" applyAlignment="1" applyProtection="1">
      <alignment vertical="center"/>
      <protection locked="0"/>
    </xf>
    <xf numFmtId="0" fontId="48" fillId="0" borderId="0" xfId="50204" applyFont="1" applyAlignment="1">
      <alignment horizontal="center" vertical="center"/>
    </xf>
    <xf numFmtId="0" fontId="49" fillId="19" borderId="0" xfId="50204" applyFont="1" applyFill="1" applyAlignment="1">
      <alignment horizontal="center" vertical="center"/>
    </xf>
    <xf numFmtId="0" fontId="48" fillId="0" borderId="0" xfId="50204" applyFont="1" applyAlignment="1">
      <alignment horizontal="center"/>
    </xf>
    <xf numFmtId="0" fontId="48" fillId="0" borderId="0" xfId="50204" applyFont="1"/>
    <xf numFmtId="44" fontId="8" fillId="0" borderId="0" xfId="50205" applyFont="1"/>
    <xf numFmtId="0" fontId="49" fillId="22" borderId="0" xfId="50204" applyFont="1" applyFill="1" applyAlignment="1">
      <alignment horizontal="center" vertical="center"/>
    </xf>
    <xf numFmtId="0" fontId="49" fillId="22" borderId="0" xfId="50204" applyFont="1" applyFill="1" applyAlignment="1">
      <alignment vertical="center"/>
    </xf>
    <xf numFmtId="0" fontId="49" fillId="0" borderId="0" xfId="50204" applyFont="1" applyAlignment="1">
      <alignment horizontal="center" vertical="center"/>
    </xf>
    <xf numFmtId="44" fontId="49" fillId="0" borderId="0" xfId="50205" applyFont="1" applyAlignment="1">
      <alignment vertical="center"/>
    </xf>
    <xf numFmtId="44" fontId="53" fillId="23" borderId="0" xfId="50205" applyFont="1" applyFill="1" applyAlignment="1">
      <alignment horizontal="center" vertical="center" wrapText="1"/>
    </xf>
    <xf numFmtId="0" fontId="52" fillId="24" borderId="209" xfId="50204" applyFont="1" applyFill="1" applyBorder="1" applyAlignment="1">
      <alignment horizontal="center" vertical="center" wrapText="1"/>
    </xf>
    <xf numFmtId="44" fontId="52" fillId="24" borderId="209" xfId="50205" applyFont="1" applyFill="1" applyBorder="1" applyAlignment="1">
      <alignment horizontal="center" vertical="center"/>
    </xf>
    <xf numFmtId="0" fontId="54" fillId="24" borderId="209" xfId="50204" applyFont="1" applyFill="1" applyBorder="1" applyAlignment="1">
      <alignment horizontal="center" vertical="center" wrapText="1"/>
    </xf>
    <xf numFmtId="0" fontId="48" fillId="0" borderId="0" xfId="50204" applyFont="1" applyAlignment="1">
      <alignment vertical="center"/>
    </xf>
    <xf numFmtId="0" fontId="48" fillId="25" borderId="0" xfId="50204" applyFont="1" applyFill="1" applyAlignment="1">
      <alignment horizontal="center" vertical="center"/>
    </xf>
    <xf numFmtId="0" fontId="49" fillId="25" borderId="0" xfId="50204" applyFont="1" applyFill="1"/>
    <xf numFmtId="0" fontId="48" fillId="25" borderId="0" xfId="50204" applyFont="1" applyFill="1" applyAlignment="1">
      <alignment horizontal="center"/>
    </xf>
    <xf numFmtId="44" fontId="8" fillId="25" borderId="0" xfId="50205" applyFont="1" applyFill="1"/>
    <xf numFmtId="44" fontId="55" fillId="25" borderId="0" xfId="50205" applyFont="1" applyFill="1"/>
    <xf numFmtId="0" fontId="48" fillId="25" borderId="0" xfId="50204" applyFont="1" applyFill="1"/>
    <xf numFmtId="0" fontId="48" fillId="26" borderId="0" xfId="50204" applyFont="1" applyFill="1" applyAlignment="1">
      <alignment horizontal="center" vertical="center"/>
    </xf>
    <xf numFmtId="0" fontId="49" fillId="26" borderId="0" xfId="50204" applyFont="1" applyFill="1"/>
    <xf numFmtId="0" fontId="48" fillId="26" borderId="0" xfId="50204" applyFont="1" applyFill="1" applyAlignment="1">
      <alignment horizontal="center"/>
    </xf>
    <xf numFmtId="44" fontId="8" fillId="26" borderId="0" xfId="50205" applyFont="1" applyFill="1"/>
    <xf numFmtId="44" fontId="55" fillId="26" borderId="0" xfId="50205" applyFont="1" applyFill="1"/>
    <xf numFmtId="0" fontId="49" fillId="26" borderId="0" xfId="50204" applyFont="1" applyFill="1" applyAlignment="1">
      <alignment horizontal="center"/>
    </xf>
    <xf numFmtId="0" fontId="48" fillId="26" borderId="0" xfId="50204" applyFont="1" applyFill="1"/>
    <xf numFmtId="0" fontId="48" fillId="0" borderId="0" xfId="50204" applyFont="1" applyAlignment="1">
      <alignment vertical="center" wrapText="1"/>
    </xf>
    <xf numFmtId="44" fontId="8" fillId="0" borderId="0" xfId="50205" applyFont="1" applyFill="1" applyAlignment="1">
      <alignment vertical="center"/>
    </xf>
    <xf numFmtId="2" fontId="55" fillId="0" borderId="0" xfId="50204" applyNumberFormat="1" applyFont="1" applyAlignment="1">
      <alignment horizontal="center" vertical="center"/>
    </xf>
    <xf numFmtId="44" fontId="48" fillId="0" borderId="0" xfId="50204" applyNumberFormat="1" applyFont="1" applyAlignment="1">
      <alignment horizontal="center" vertical="center"/>
    </xf>
    <xf numFmtId="2" fontId="48" fillId="0" borderId="0" xfId="50204" applyNumberFormat="1" applyFont="1" applyAlignment="1">
      <alignment horizontal="center" vertical="center"/>
    </xf>
    <xf numFmtId="0" fontId="48" fillId="27" borderId="0" xfId="50204" applyFont="1" applyFill="1" applyAlignment="1">
      <alignment horizontal="center" vertical="center"/>
    </xf>
    <xf numFmtId="0" fontId="49" fillId="27" borderId="0" xfId="50204" applyFont="1" applyFill="1" applyAlignment="1">
      <alignment vertical="center"/>
    </xf>
    <xf numFmtId="44" fontId="8" fillId="27" borderId="0" xfId="50205" applyFont="1" applyFill="1" applyAlignment="1">
      <alignment vertical="center"/>
    </xf>
    <xf numFmtId="44" fontId="55" fillId="27" borderId="0" xfId="50205" applyFont="1" applyFill="1" applyAlignment="1">
      <alignment vertical="center"/>
    </xf>
    <xf numFmtId="44" fontId="49" fillId="27" borderId="0" xfId="50204" applyNumberFormat="1" applyFont="1" applyFill="1" applyAlignment="1">
      <alignment horizontal="center" vertical="center"/>
    </xf>
    <xf numFmtId="0" fontId="48" fillId="27" borderId="0" xfId="50204" applyFont="1" applyFill="1" applyAlignment="1">
      <alignment vertical="center"/>
    </xf>
    <xf numFmtId="44" fontId="48" fillId="27" borderId="0" xfId="50204" applyNumberFormat="1" applyFont="1" applyFill="1" applyAlignment="1">
      <alignment vertical="center"/>
    </xf>
    <xf numFmtId="0" fontId="49" fillId="26" borderId="0" xfId="50204" applyFont="1" applyFill="1" applyAlignment="1">
      <alignment vertical="center"/>
    </xf>
    <xf numFmtId="44" fontId="8" fillId="26" borderId="0" xfId="50205" applyFont="1" applyFill="1" applyAlignment="1">
      <alignment vertical="center"/>
    </xf>
    <xf numFmtId="44" fontId="55" fillId="26" borderId="0" xfId="50205" applyFont="1" applyFill="1" applyAlignment="1">
      <alignment vertical="center"/>
    </xf>
    <xf numFmtId="0" fontId="48" fillId="26" borderId="0" xfId="50204" applyFont="1" applyFill="1" applyAlignment="1">
      <alignment vertical="center"/>
    </xf>
    <xf numFmtId="44" fontId="8" fillId="0" borderId="0" xfId="50205" applyFont="1" applyFill="1" applyAlignment="1">
      <alignment horizontal="center" vertical="center"/>
    </xf>
    <xf numFmtId="196" fontId="48" fillId="0" borderId="0" xfId="50204" applyNumberFormat="1" applyFont="1" applyAlignment="1">
      <alignment horizontal="center" vertical="center"/>
    </xf>
    <xf numFmtId="0" fontId="49" fillId="25" borderId="0" xfId="50204" applyFont="1" applyFill="1" applyAlignment="1">
      <alignment vertical="center"/>
    </xf>
    <xf numFmtId="44" fontId="8" fillId="25" borderId="0" xfId="50205" applyFont="1" applyFill="1" applyAlignment="1">
      <alignment vertical="center"/>
    </xf>
    <xf numFmtId="44" fontId="55" fillId="25" borderId="0" xfId="50205" applyFont="1" applyFill="1" applyAlignment="1">
      <alignment vertical="center"/>
    </xf>
    <xf numFmtId="0" fontId="48" fillId="25" borderId="0" xfId="50204" applyFont="1" applyFill="1" applyAlignment="1">
      <alignment vertical="center"/>
    </xf>
    <xf numFmtId="44" fontId="48" fillId="26" borderId="0" xfId="50204" applyNumberFormat="1" applyFont="1" applyFill="1" applyAlignment="1">
      <alignment horizontal="center" vertical="center"/>
    </xf>
    <xf numFmtId="44" fontId="53" fillId="27" borderId="0" xfId="50204" applyNumberFormat="1" applyFont="1" applyFill="1" applyAlignment="1">
      <alignment horizontal="center" vertical="center"/>
    </xf>
    <xf numFmtId="44" fontId="8" fillId="0" borderId="0" xfId="50205" applyFont="1" applyAlignment="1">
      <alignment vertical="center"/>
    </xf>
    <xf numFmtId="0" fontId="48" fillId="0" borderId="0" xfId="50204" applyFont="1" applyAlignment="1">
      <alignment horizontal="left" vertical="top" wrapText="1"/>
    </xf>
    <xf numFmtId="2" fontId="48" fillId="0" borderId="0" xfId="50204" applyNumberFormat="1" applyFont="1" applyAlignment="1">
      <alignment horizontal="right" vertical="center"/>
    </xf>
    <xf numFmtId="0" fontId="48" fillId="0" borderId="0" xfId="50204" applyFont="1" applyAlignment="1">
      <alignment horizontal="right" vertical="center"/>
    </xf>
    <xf numFmtId="0" fontId="48" fillId="0" borderId="0" xfId="50204" applyFont="1" applyAlignment="1">
      <alignment horizontal="right"/>
    </xf>
    <xf numFmtId="44" fontId="48" fillId="0" borderId="0" xfId="50204" applyNumberFormat="1" applyFont="1" applyAlignment="1">
      <alignment vertical="center"/>
    </xf>
    <xf numFmtId="195" fontId="8" fillId="18" borderId="4" xfId="6" applyNumberFormat="1" applyFont="1" applyFill="1" applyBorder="1" applyAlignment="1" applyProtection="1">
      <alignment horizontal="center" vertical="center" wrapText="1"/>
    </xf>
    <xf numFmtId="168" fontId="0" fillId="0" borderId="32" xfId="18" applyNumberFormat="1" applyFont="1" applyBorder="1" applyAlignment="1">
      <alignment vertical="center" wrapText="1"/>
    </xf>
    <xf numFmtId="168" fontId="13" fillId="0" borderId="59" xfId="18" applyNumberFormat="1" applyFont="1" applyBorder="1" applyAlignment="1">
      <alignment horizontal="center" vertical="center" wrapText="1"/>
    </xf>
    <xf numFmtId="197" fontId="26" fillId="6" borderId="4" xfId="6" applyNumberFormat="1" applyFont="1" applyFill="1" applyBorder="1" applyAlignment="1" applyProtection="1">
      <alignment vertical="center" wrapText="1"/>
      <protection locked="0"/>
    </xf>
    <xf numFmtId="198" fontId="26" fillId="6" borderId="4" xfId="6" applyNumberFormat="1" applyFont="1" applyFill="1" applyBorder="1" applyAlignment="1" applyProtection="1">
      <alignment vertical="center" wrapText="1"/>
      <protection locked="0"/>
    </xf>
    <xf numFmtId="199" fontId="26" fillId="6" borderId="4" xfId="6" applyNumberFormat="1" applyFont="1" applyFill="1" applyBorder="1" applyAlignment="1" applyProtection="1">
      <alignment vertical="center" wrapText="1"/>
      <protection locked="0"/>
    </xf>
    <xf numFmtId="198" fontId="0" fillId="6" borderId="209" xfId="6" applyNumberFormat="1" applyFont="1" applyFill="1" applyBorder="1" applyAlignment="1" applyProtection="1">
      <alignment vertical="center" wrapText="1"/>
      <protection locked="0"/>
    </xf>
    <xf numFmtId="199" fontId="0" fillId="6" borderId="209" xfId="6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65" fontId="13" fillId="0" borderId="0" xfId="6" applyFont="1" applyAlignment="1">
      <alignment horizontal="centerContinuous" vertical="center"/>
    </xf>
    <xf numFmtId="167" fontId="13" fillId="0" borderId="0" xfId="18" applyFont="1" applyAlignment="1">
      <alignment horizontal="centerContinuous" vertical="center"/>
    </xf>
    <xf numFmtId="0" fontId="0" fillId="0" borderId="0" xfId="0" applyAlignment="1" applyProtection="1">
      <alignment horizontal="center" vertical="center"/>
      <protection locked="0"/>
    </xf>
    <xf numFmtId="165" fontId="13" fillId="0" borderId="0" xfId="6" applyFont="1" applyAlignment="1">
      <alignment vertical="center" wrapText="1"/>
    </xf>
    <xf numFmtId="167" fontId="13" fillId="0" borderId="0" xfId="18" applyFont="1" applyAlignment="1">
      <alignment vertic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6" xfId="0" applyBorder="1" applyAlignment="1">
      <alignment vertical="center"/>
    </xf>
    <xf numFmtId="0" fontId="0" fillId="0" borderId="22" xfId="0" applyBorder="1" applyAlignment="1">
      <alignment vertical="center"/>
    </xf>
    <xf numFmtId="165" fontId="0" fillId="0" borderId="22" xfId="6" applyFont="1" applyBorder="1" applyAlignment="1">
      <alignment vertical="center"/>
    </xf>
    <xf numFmtId="167" fontId="0" fillId="0" borderId="22" xfId="18" applyFont="1" applyBorder="1" applyAlignment="1">
      <alignment vertical="center"/>
    </xf>
    <xf numFmtId="167" fontId="25" fillId="0" borderId="23" xfId="18" applyFont="1" applyBorder="1" applyAlignment="1">
      <alignment horizontal="right" vertical="center"/>
    </xf>
    <xf numFmtId="0" fontId="13" fillId="0" borderId="24" xfId="0" applyFont="1" applyBorder="1" applyAlignment="1">
      <alignment vertical="center" wrapText="1"/>
    </xf>
    <xf numFmtId="0" fontId="0" fillId="0" borderId="24" xfId="0" applyBorder="1" applyAlignment="1">
      <alignment vertical="center" wrapText="1"/>
    </xf>
    <xf numFmtId="165" fontId="0" fillId="0" borderId="0" xfId="6" applyFont="1" applyAlignment="1">
      <alignment vertical="center" wrapText="1"/>
    </xf>
    <xf numFmtId="167" fontId="0" fillId="0" borderId="25" xfId="18" applyFont="1" applyBorder="1" applyAlignment="1">
      <alignment horizontal="center" vertical="center" wrapText="1"/>
    </xf>
    <xf numFmtId="167" fontId="0" fillId="0" borderId="0" xfId="18" applyFont="1" applyAlignment="1">
      <alignment vertical="center" wrapText="1"/>
    </xf>
    <xf numFmtId="167" fontId="0" fillId="0" borderId="25" xfId="18" applyFont="1" applyBorder="1" applyAlignment="1">
      <alignment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13" fillId="0" borderId="52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165" fontId="13" fillId="0" borderId="51" xfId="6" applyFont="1" applyBorder="1" applyAlignment="1">
      <alignment horizontal="center" vertical="center" wrapText="1"/>
    </xf>
    <xf numFmtId="167" fontId="13" fillId="0" borderId="51" xfId="18" applyFont="1" applyBorder="1" applyAlignment="1">
      <alignment horizontal="center" vertical="center" wrapText="1"/>
    </xf>
    <xf numFmtId="167" fontId="13" fillId="0" borderId="53" xfId="18" applyFont="1" applyBorder="1" applyAlignment="1">
      <alignment horizontal="center" vertical="center" wrapText="1"/>
    </xf>
    <xf numFmtId="0" fontId="13" fillId="0" borderId="209" xfId="0" applyFont="1" applyBorder="1" applyAlignment="1" applyProtection="1">
      <alignment horizontal="center" vertical="center" wrapText="1"/>
      <protection locked="0"/>
    </xf>
    <xf numFmtId="0" fontId="0" fillId="0" borderId="208" xfId="0" applyBorder="1" applyAlignment="1">
      <alignment horizontal="justify" vertical="center" wrapText="1"/>
    </xf>
    <xf numFmtId="49" fontId="0" fillId="0" borderId="209" xfId="0" applyNumberFormat="1" applyBorder="1" applyAlignment="1">
      <alignment vertical="center" wrapText="1"/>
    </xf>
    <xf numFmtId="165" fontId="0" fillId="6" borderId="209" xfId="6" applyFont="1" applyFill="1" applyBorder="1" applyAlignment="1" applyProtection="1">
      <alignment vertical="center" wrapText="1"/>
      <protection locked="0"/>
    </xf>
    <xf numFmtId="168" fontId="0" fillId="0" borderId="209" xfId="18" applyNumberFormat="1" applyFont="1" applyBorder="1" applyAlignment="1">
      <alignment vertical="center" wrapText="1"/>
    </xf>
    <xf numFmtId="168" fontId="0" fillId="0" borderId="63" xfId="18" applyNumberFormat="1" applyFont="1" applyBorder="1" applyAlignment="1">
      <alignment vertical="center" wrapText="1"/>
    </xf>
    <xf numFmtId="0" fontId="0" fillId="6" borderId="209" xfId="0" applyFill="1" applyBorder="1" applyAlignment="1" applyProtection="1">
      <alignment horizontal="center" vertical="center" wrapText="1"/>
      <protection locked="0"/>
    </xf>
    <xf numFmtId="168" fontId="0" fillId="0" borderId="58" xfId="18" applyNumberFormat="1" applyFont="1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165" fontId="0" fillId="0" borderId="20" xfId="6" applyFont="1" applyBorder="1" applyAlignment="1">
      <alignment vertical="center" wrapText="1"/>
    </xf>
    <xf numFmtId="168" fontId="13" fillId="0" borderId="60" xfId="18" applyNumberFormat="1" applyFont="1" applyBorder="1" applyAlignment="1">
      <alignment vertical="center" wrapText="1"/>
    </xf>
    <xf numFmtId="0" fontId="0" fillId="0" borderId="209" xfId="0" applyBorder="1" applyAlignment="1" applyProtection="1">
      <alignment horizontal="center" vertical="center" wrapText="1"/>
      <protection locked="0"/>
    </xf>
    <xf numFmtId="0" fontId="0" fillId="0" borderId="22" xfId="0" applyBorder="1" applyAlignment="1">
      <alignment vertical="center" wrapText="1"/>
    </xf>
    <xf numFmtId="165" fontId="0" fillId="0" borderId="22" xfId="6" applyFont="1" applyBorder="1" applyAlignment="1">
      <alignment vertical="center" wrapText="1"/>
    </xf>
    <xf numFmtId="167" fontId="0" fillId="0" borderId="22" xfId="18" applyFont="1" applyBorder="1" applyAlignment="1">
      <alignment vertical="center" wrapText="1"/>
    </xf>
    <xf numFmtId="167" fontId="0" fillId="0" borderId="23" xfId="18" applyFont="1" applyBorder="1" applyAlignment="1">
      <alignment vertical="center" wrapText="1"/>
    </xf>
    <xf numFmtId="0" fontId="13" fillId="0" borderId="208" xfId="0" applyFont="1" applyBorder="1" applyAlignment="1">
      <alignment horizontal="centerContinuous" vertical="center" wrapText="1"/>
    </xf>
    <xf numFmtId="0" fontId="13" fillId="0" borderId="209" xfId="0" applyFont="1" applyBorder="1" applyAlignment="1">
      <alignment horizontal="centerContinuous" vertical="center" wrapText="1"/>
    </xf>
    <xf numFmtId="165" fontId="13" fillId="0" borderId="209" xfId="6" applyFont="1" applyBorder="1" applyAlignment="1">
      <alignment horizontal="center" vertical="center" wrapText="1"/>
    </xf>
    <xf numFmtId="167" fontId="13" fillId="0" borderId="209" xfId="18" applyFont="1" applyBorder="1" applyAlignment="1">
      <alignment horizontal="center" vertical="center" wrapText="1"/>
    </xf>
    <xf numFmtId="167" fontId="13" fillId="0" borderId="63" xfId="18" applyFont="1" applyBorder="1" applyAlignment="1">
      <alignment horizontal="center" vertical="center" wrapText="1"/>
    </xf>
    <xf numFmtId="165" fontId="0" fillId="0" borderId="209" xfId="6" applyFont="1" applyBorder="1" applyAlignment="1">
      <alignment horizontal="center" vertical="center" wrapText="1"/>
    </xf>
    <xf numFmtId="168" fontId="0" fillId="0" borderId="209" xfId="18" applyNumberFormat="1" applyFont="1" applyBorder="1" applyAlignment="1">
      <alignment horizontal="center" vertical="center" wrapText="1"/>
    </xf>
    <xf numFmtId="168" fontId="13" fillId="0" borderId="58" xfId="18" applyNumberFormat="1" applyFont="1" applyBorder="1" applyAlignment="1">
      <alignment vertical="center" wrapText="1"/>
    </xf>
    <xf numFmtId="168" fontId="0" fillId="0" borderId="62" xfId="18" applyNumberFormat="1" applyFont="1" applyBorder="1" applyAlignment="1">
      <alignment vertical="center" wrapText="1"/>
    </xf>
    <xf numFmtId="168" fontId="0" fillId="0" borderId="0" xfId="18" applyNumberFormat="1" applyFont="1" applyAlignment="1">
      <alignment vertical="center" wrapText="1"/>
    </xf>
    <xf numFmtId="168" fontId="13" fillId="0" borderId="64" xfId="18" applyNumberFormat="1" applyFont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165" fontId="0" fillId="0" borderId="9" xfId="6" applyFont="1" applyBorder="1" applyAlignment="1">
      <alignment vertical="center" wrapText="1"/>
    </xf>
    <xf numFmtId="167" fontId="0" fillId="0" borderId="9" xfId="18" applyFont="1" applyBorder="1" applyAlignment="1">
      <alignment vertical="center" wrapText="1"/>
    </xf>
    <xf numFmtId="167" fontId="0" fillId="0" borderId="11" xfId="18" applyFont="1" applyBorder="1" applyAlignment="1">
      <alignment vertical="center" wrapText="1"/>
    </xf>
    <xf numFmtId="165" fontId="0" fillId="6" borderId="209" xfId="6" applyFont="1" applyFill="1" applyBorder="1" applyAlignment="1" applyProtection="1">
      <alignment horizontal="center" vertical="center" wrapText="1"/>
      <protection locked="0"/>
    </xf>
    <xf numFmtId="168" fontId="0" fillId="0" borderId="20" xfId="18" applyNumberFormat="1" applyFont="1" applyBorder="1" applyAlignment="1">
      <alignment vertical="center" wrapText="1"/>
    </xf>
    <xf numFmtId="168" fontId="13" fillId="0" borderId="65" xfId="18" applyNumberFormat="1" applyFont="1" applyBorder="1" applyAlignment="1">
      <alignment vertical="center" wrapText="1"/>
    </xf>
    <xf numFmtId="0" fontId="0" fillId="0" borderId="174" xfId="0" applyBorder="1" applyAlignment="1">
      <alignment vertical="center" wrapText="1"/>
    </xf>
    <xf numFmtId="165" fontId="13" fillId="0" borderId="32" xfId="6" applyFont="1" applyBorder="1" applyAlignment="1">
      <alignment horizontal="centerContinuous" vertical="center" wrapText="1"/>
    </xf>
    <xf numFmtId="167" fontId="13" fillId="0" borderId="34" xfId="18" applyFont="1" applyBorder="1" applyAlignment="1">
      <alignment horizontal="center" vertical="center" wrapText="1"/>
    </xf>
    <xf numFmtId="168" fontId="0" fillId="0" borderId="34" xfId="18" applyNumberFormat="1" applyFont="1" applyBorder="1" applyAlignment="1">
      <alignment vertical="center" wrapText="1"/>
    </xf>
    <xf numFmtId="168" fontId="13" fillId="0" borderId="66" xfId="18" applyNumberFormat="1" applyFont="1" applyBorder="1" applyAlignment="1">
      <alignment horizontal="center" vertical="center" wrapText="1"/>
    </xf>
    <xf numFmtId="0" fontId="0" fillId="0" borderId="24" xfId="0" applyBorder="1" applyAlignment="1">
      <alignment vertical="center"/>
    </xf>
    <xf numFmtId="165" fontId="0" fillId="0" borderId="0" xfId="6" applyFont="1" applyAlignment="1">
      <alignment vertical="center"/>
    </xf>
    <xf numFmtId="167" fontId="13" fillId="0" borderId="8" xfId="18" applyFont="1" applyBorder="1" applyAlignment="1">
      <alignment horizontal="left" vertical="center"/>
    </xf>
    <xf numFmtId="167" fontId="13" fillId="0" borderId="11" xfId="18" applyFont="1" applyBorder="1" applyAlignment="1">
      <alignment horizontal="right" vertical="center"/>
    </xf>
    <xf numFmtId="168" fontId="13" fillId="0" borderId="3" xfId="18" applyNumberFormat="1" applyFont="1" applyBorder="1" applyAlignment="1">
      <alignment vertical="center"/>
    </xf>
    <xf numFmtId="0" fontId="0" fillId="0" borderId="209" xfId="0" applyBorder="1" applyAlignment="1" applyProtection="1">
      <alignment horizontal="center" vertical="center"/>
      <protection locked="0"/>
    </xf>
    <xf numFmtId="168" fontId="0" fillId="0" borderId="0" xfId="18" applyNumberFormat="1" applyFont="1" applyAlignment="1">
      <alignment vertical="center"/>
    </xf>
    <xf numFmtId="168" fontId="0" fillId="0" borderId="0" xfId="0" applyNumberFormat="1" applyAlignment="1">
      <alignment vertical="center"/>
    </xf>
    <xf numFmtId="0" fontId="0" fillId="0" borderId="24" xfId="0" applyBorder="1" applyAlignment="1">
      <alignment horizontal="left" vertical="center" wrapText="1" indent="1"/>
    </xf>
    <xf numFmtId="0" fontId="0" fillId="0" borderId="14" xfId="0" applyBorder="1" applyAlignment="1">
      <alignment vertical="center" wrapText="1"/>
    </xf>
    <xf numFmtId="165" fontId="0" fillId="0" borderId="14" xfId="6" applyFont="1" applyBorder="1" applyAlignment="1">
      <alignment vertical="center" wrapText="1"/>
    </xf>
    <xf numFmtId="178" fontId="0" fillId="0" borderId="25" xfId="18" applyNumberFormat="1" applyFont="1" applyBorder="1" applyAlignment="1">
      <alignment horizontal="left" vertical="center" wrapText="1"/>
    </xf>
    <xf numFmtId="167" fontId="0" fillId="0" borderId="20" xfId="18" applyFont="1" applyBorder="1" applyAlignment="1">
      <alignment vertical="center" wrapText="1"/>
    </xf>
    <xf numFmtId="167" fontId="0" fillId="0" borderId="26" xfId="18" applyFont="1" applyBorder="1" applyAlignment="1">
      <alignment vertical="center" wrapText="1"/>
    </xf>
    <xf numFmtId="168" fontId="28" fillId="16" borderId="209" xfId="50111" applyNumberFormat="1" applyFont="1" applyFill="1" applyBorder="1" applyAlignment="1" applyProtection="1">
      <alignment horizontal="left" vertical="center" wrapText="1"/>
      <protection locked="0"/>
    </xf>
    <xf numFmtId="167" fontId="8" fillId="16" borderId="173" xfId="18" applyFont="1" applyFill="1" applyBorder="1" applyAlignment="1" applyProtection="1">
      <alignment horizontal="center" vertical="center" wrapText="1"/>
      <protection locked="0"/>
    </xf>
    <xf numFmtId="192" fontId="0" fillId="6" borderId="209" xfId="6" applyNumberFormat="1" applyFont="1" applyFill="1" applyBorder="1" applyAlignment="1" applyProtection="1">
      <alignment vertical="center" wrapText="1"/>
      <protection locked="0"/>
    </xf>
    <xf numFmtId="0" fontId="0" fillId="16" borderId="209" xfId="466" applyFont="1" applyFill="1" applyBorder="1" applyAlignment="1" applyProtection="1">
      <alignment horizontal="center" vertical="center"/>
      <protection locked="0"/>
    </xf>
    <xf numFmtId="0" fontId="0" fillId="16" borderId="209" xfId="466" applyFont="1" applyFill="1" applyBorder="1" applyAlignment="1" applyProtection="1">
      <alignment horizontal="left" vertical="center"/>
      <protection locked="0"/>
    </xf>
    <xf numFmtId="0" fontId="0" fillId="13" borderId="209" xfId="0" applyFill="1" applyBorder="1" applyAlignment="1">
      <alignment horizontal="center" vertical="center" wrapText="1"/>
    </xf>
    <xf numFmtId="167" fontId="0" fillId="16" borderId="209" xfId="18" applyFont="1" applyFill="1" applyBorder="1" applyAlignment="1" applyProtection="1">
      <alignment horizontal="justify" vertical="center" wrapText="1"/>
      <protection locked="0"/>
    </xf>
    <xf numFmtId="167" fontId="0" fillId="16" borderId="209" xfId="18" applyFont="1" applyFill="1" applyBorder="1" applyAlignment="1" applyProtection="1">
      <alignment horizontal="center" vertical="center" wrapText="1"/>
      <protection locked="0"/>
    </xf>
    <xf numFmtId="198" fontId="26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28" fillId="16" borderId="112" xfId="476" applyFont="1" applyFill="1" applyBorder="1" applyAlignment="1" applyProtection="1">
      <alignment wrapText="1"/>
      <protection locked="0"/>
    </xf>
    <xf numFmtId="168" fontId="56" fillId="0" borderId="32" xfId="18" applyNumberFormat="1" applyFont="1" applyBorder="1" applyAlignment="1" applyProtection="1">
      <alignment vertical="center" wrapText="1"/>
    </xf>
    <xf numFmtId="200" fontId="26" fillId="0" borderId="32" xfId="18" applyNumberFormat="1" applyFont="1" applyBorder="1" applyAlignment="1" applyProtection="1">
      <alignment vertical="center" wrapText="1"/>
    </xf>
    <xf numFmtId="197" fontId="0" fillId="6" borderId="209" xfId="6" applyNumberFormat="1" applyFont="1" applyFill="1" applyBorder="1" applyAlignment="1" applyProtection="1">
      <alignment vertical="center" wrapText="1"/>
      <protection locked="0"/>
    </xf>
    <xf numFmtId="167" fontId="26" fillId="0" borderId="4" xfId="18" applyFont="1" applyBorder="1" applyAlignment="1" applyProtection="1">
      <alignment horizontal="center" vertical="center" wrapText="1"/>
    </xf>
    <xf numFmtId="198" fontId="8" fillId="6" borderId="112" xfId="6" applyNumberFormat="1" applyFont="1" applyFill="1" applyBorder="1" applyAlignment="1" applyProtection="1">
      <alignment vertical="center" wrapText="1"/>
      <protection locked="0"/>
    </xf>
    <xf numFmtId="0" fontId="8" fillId="0" borderId="49" xfId="0" applyFont="1" applyBorder="1" applyAlignment="1">
      <alignment horizontal="left"/>
    </xf>
    <xf numFmtId="10" fontId="26" fillId="0" borderId="57" xfId="82" applyNumberFormat="1" applyFont="1" applyBorder="1" applyAlignment="1" applyProtection="1">
      <alignment vertical="center" wrapText="1"/>
    </xf>
    <xf numFmtId="0" fontId="26" fillId="0" borderId="209" xfId="0" applyFont="1" applyBorder="1" applyAlignment="1" applyProtection="1">
      <alignment horizontal="center" vertical="center" wrapText="1"/>
      <protection locked="0"/>
    </xf>
    <xf numFmtId="0" fontId="8" fillId="0" borderId="24" xfId="0" applyFont="1" applyBorder="1" applyAlignment="1">
      <alignment horizontal="left"/>
    </xf>
    <xf numFmtId="0" fontId="8" fillId="0" borderId="19" xfId="0" applyFont="1" applyBorder="1" applyAlignment="1">
      <alignment vertical="center" wrapText="1"/>
    </xf>
    <xf numFmtId="167" fontId="8" fillId="0" borderId="4" xfId="18" applyFont="1" applyFill="1" applyBorder="1" applyAlignment="1" applyProtection="1">
      <alignment vertical="center" wrapText="1"/>
    </xf>
    <xf numFmtId="167" fontId="8" fillId="18" borderId="4" xfId="18" applyFont="1" applyFill="1" applyBorder="1" applyAlignment="1" applyProtection="1">
      <alignment vertical="center" wrapText="1"/>
    </xf>
    <xf numFmtId="167" fontId="8" fillId="18" borderId="4" xfId="6" applyNumberFormat="1" applyFont="1" applyFill="1" applyBorder="1" applyAlignment="1" applyProtection="1">
      <alignment vertical="center" wrapText="1"/>
    </xf>
    <xf numFmtId="165" fontId="8" fillId="6" borderId="15" xfId="402" applyFont="1" applyFill="1" applyBorder="1" applyAlignment="1" applyProtection="1">
      <alignment horizontal="center" vertical="center"/>
      <protection locked="0"/>
    </xf>
    <xf numFmtId="168" fontId="8" fillId="6" borderId="15" xfId="423" applyNumberFormat="1" applyFont="1" applyFill="1" applyBorder="1" applyAlignment="1" applyProtection="1">
      <alignment horizontal="right" vertical="center"/>
      <protection locked="0"/>
    </xf>
    <xf numFmtId="0" fontId="8" fillId="6" borderId="174" xfId="0" applyFont="1" applyFill="1" applyBorder="1" applyAlignment="1" applyProtection="1">
      <alignment horizontal="left" vertical="center"/>
      <protection locked="0"/>
    </xf>
    <xf numFmtId="0" fontId="8" fillId="6" borderId="12" xfId="0" applyFont="1" applyFill="1" applyBorder="1" applyAlignment="1" applyProtection="1">
      <alignment horizontal="left" vertical="center"/>
      <protection locked="0"/>
    </xf>
    <xf numFmtId="0" fontId="8" fillId="6" borderId="33" xfId="0" applyFont="1" applyFill="1" applyBorder="1" applyAlignment="1" applyProtection="1">
      <alignment horizontal="left" vertical="center"/>
      <protection locked="0"/>
    </xf>
    <xf numFmtId="167" fontId="13" fillId="18" borderId="4" xfId="18" applyFont="1" applyFill="1" applyBorder="1" applyAlignment="1" applyProtection="1">
      <alignment vertical="center" wrapText="1"/>
    </xf>
    <xf numFmtId="193" fontId="13" fillId="0" borderId="209" xfId="82" applyNumberFormat="1" applyFont="1" applyFill="1" applyBorder="1" applyAlignment="1" applyProtection="1">
      <alignment horizontal="centerContinuous" vertical="center" wrapText="1"/>
    </xf>
    <xf numFmtId="168" fontId="13" fillId="0" borderId="209" xfId="18" applyNumberFormat="1" applyFont="1" applyFill="1" applyBorder="1" applyAlignment="1" applyProtection="1">
      <alignment vertical="center" wrapText="1"/>
    </xf>
    <xf numFmtId="168" fontId="13" fillId="0" borderId="209" xfId="18" applyNumberFormat="1" applyFont="1" applyFill="1" applyBorder="1" applyAlignment="1" applyProtection="1">
      <alignment horizontal="centerContinuous" vertical="center" wrapText="1"/>
    </xf>
    <xf numFmtId="9" fontId="13" fillId="0" borderId="209" xfId="82" applyFont="1" applyFill="1" applyBorder="1" applyAlignment="1" applyProtection="1">
      <alignment vertical="center" wrapText="1"/>
    </xf>
    <xf numFmtId="9" fontId="13" fillId="0" borderId="4" xfId="82" applyFont="1" applyFill="1" applyBorder="1" applyAlignment="1" applyProtection="1">
      <alignment vertical="center" wrapText="1"/>
    </xf>
    <xf numFmtId="49" fontId="47" fillId="0" borderId="0" xfId="450" applyNumberFormat="1" applyFont="1" applyAlignment="1">
      <alignment horizontal="center" vertical="center" wrapText="1"/>
    </xf>
    <xf numFmtId="0" fontId="47" fillId="17" borderId="211" xfId="450" applyFont="1" applyFill="1" applyBorder="1" applyAlignment="1">
      <alignment vertical="center"/>
    </xf>
    <xf numFmtId="0" fontId="47" fillId="17" borderId="218" xfId="450" applyFont="1" applyFill="1" applyBorder="1" applyAlignment="1">
      <alignment vertical="center"/>
    </xf>
    <xf numFmtId="194" fontId="48" fillId="0" borderId="211" xfId="408" applyNumberFormat="1" applyFont="1" applyFill="1" applyBorder="1" applyAlignment="1">
      <alignment vertical="center" wrapText="1"/>
    </xf>
    <xf numFmtId="194" fontId="48" fillId="0" borderId="218" xfId="408" applyNumberFormat="1" applyFont="1" applyFill="1" applyBorder="1" applyAlignment="1">
      <alignment vertical="center" wrapText="1"/>
    </xf>
    <xf numFmtId="0" fontId="47" fillId="17" borderId="221" xfId="450" applyFont="1" applyFill="1" applyBorder="1" applyAlignment="1">
      <alignment vertical="center"/>
    </xf>
    <xf numFmtId="0" fontId="47" fillId="17" borderId="222" xfId="450" applyFont="1" applyFill="1" applyBorder="1" applyAlignment="1">
      <alignment vertical="center"/>
    </xf>
    <xf numFmtId="0" fontId="47" fillId="15" borderId="220" xfId="450" applyFont="1" applyFill="1" applyBorder="1" applyAlignment="1">
      <alignment vertical="center"/>
    </xf>
    <xf numFmtId="0" fontId="47" fillId="15" borderId="221" xfId="450" applyFont="1" applyFill="1" applyBorder="1" applyAlignment="1">
      <alignment vertical="center"/>
    </xf>
    <xf numFmtId="0" fontId="47" fillId="15" borderId="219" xfId="450" applyFont="1" applyFill="1" applyBorder="1" applyAlignment="1">
      <alignment vertical="center"/>
    </xf>
    <xf numFmtId="0" fontId="47" fillId="15" borderId="211" xfId="450" applyFont="1" applyFill="1" applyBorder="1" applyAlignment="1">
      <alignment vertical="center"/>
    </xf>
    <xf numFmtId="0" fontId="47" fillId="15" borderId="241" xfId="450" applyFont="1" applyFill="1" applyBorder="1" applyAlignment="1">
      <alignment horizontal="center"/>
    </xf>
    <xf numFmtId="0" fontId="47" fillId="15" borderId="213" xfId="450" applyFont="1" applyFill="1" applyBorder="1" applyAlignment="1">
      <alignment horizontal="center"/>
    </xf>
    <xf numFmtId="0" fontId="47" fillId="15" borderId="212" xfId="450" applyFont="1" applyFill="1" applyBorder="1" applyAlignment="1">
      <alignment horizontal="center"/>
    </xf>
    <xf numFmtId="0" fontId="47" fillId="15" borderId="36" xfId="450" applyFont="1" applyFill="1" applyBorder="1" applyAlignment="1">
      <alignment horizontal="center"/>
    </xf>
    <xf numFmtId="0" fontId="47" fillId="15" borderId="29" xfId="450" applyFont="1" applyFill="1" applyBorder="1" applyAlignment="1">
      <alignment horizontal="center"/>
    </xf>
    <xf numFmtId="0" fontId="47" fillId="15" borderId="15" xfId="450" applyFont="1" applyFill="1" applyBorder="1" applyAlignment="1">
      <alignment horizontal="center"/>
    </xf>
    <xf numFmtId="0" fontId="47" fillId="15" borderId="238" xfId="450" applyFont="1" applyFill="1" applyBorder="1" applyAlignment="1">
      <alignment horizontal="left" vertical="center"/>
    </xf>
    <xf numFmtId="0" fontId="47" fillId="15" borderId="228" xfId="450" applyFont="1" applyFill="1" applyBorder="1" applyAlignment="1">
      <alignment horizontal="left" vertical="center"/>
    </xf>
    <xf numFmtId="194" fontId="48" fillId="17" borderId="227" xfId="408" applyNumberFormat="1" applyFont="1" applyFill="1" applyBorder="1" applyAlignment="1">
      <alignment horizontal="left" vertical="center"/>
    </xf>
    <xf numFmtId="194" fontId="48" fillId="17" borderId="231" xfId="408" applyNumberFormat="1" applyFont="1" applyFill="1" applyBorder="1" applyAlignment="1">
      <alignment horizontal="left" vertical="center"/>
    </xf>
    <xf numFmtId="194" fontId="48" fillId="17" borderId="232" xfId="408" applyNumberFormat="1" applyFont="1" applyFill="1" applyBorder="1" applyAlignment="1">
      <alignment horizontal="left" vertical="center"/>
    </xf>
    <xf numFmtId="194" fontId="48" fillId="17" borderId="229" xfId="408" applyNumberFormat="1" applyFont="1" applyFill="1" applyBorder="1" applyAlignment="1">
      <alignment horizontal="left" vertical="center"/>
    </xf>
    <xf numFmtId="194" fontId="48" fillId="17" borderId="233" xfId="408" applyNumberFormat="1" applyFont="1" applyFill="1" applyBorder="1" applyAlignment="1">
      <alignment horizontal="left" vertical="center"/>
    </xf>
    <xf numFmtId="194" fontId="48" fillId="17" borderId="234" xfId="408" applyNumberFormat="1" applyFont="1" applyFill="1" applyBorder="1" applyAlignment="1">
      <alignment horizontal="left" vertical="center"/>
    </xf>
    <xf numFmtId="14" fontId="48" fillId="17" borderId="229" xfId="408" applyNumberFormat="1" applyFont="1" applyFill="1" applyBorder="1" applyAlignment="1">
      <alignment horizontal="left" vertical="center"/>
    </xf>
    <xf numFmtId="14" fontId="48" fillId="17" borderId="233" xfId="408" applyNumberFormat="1" applyFont="1" applyFill="1" applyBorder="1" applyAlignment="1">
      <alignment horizontal="left" vertical="center"/>
    </xf>
    <xf numFmtId="14" fontId="48" fillId="17" borderId="234" xfId="408" applyNumberFormat="1" applyFont="1" applyFill="1" applyBorder="1" applyAlignment="1">
      <alignment horizontal="left" vertical="center"/>
    </xf>
    <xf numFmtId="194" fontId="48" fillId="17" borderId="235" xfId="408" applyNumberFormat="1" applyFont="1" applyFill="1" applyBorder="1" applyAlignment="1">
      <alignment horizontal="left" vertical="center"/>
    </xf>
    <xf numFmtId="194" fontId="48" fillId="17" borderId="236" xfId="408" applyNumberFormat="1" applyFont="1" applyFill="1" applyBorder="1" applyAlignment="1">
      <alignment horizontal="left" vertical="center"/>
    </xf>
    <xf numFmtId="194" fontId="48" fillId="17" borderId="237" xfId="408" applyNumberFormat="1" applyFont="1" applyFill="1" applyBorder="1" applyAlignment="1">
      <alignment horizontal="left" vertical="center"/>
    </xf>
    <xf numFmtId="194" fontId="48" fillId="0" borderId="238" xfId="408" applyNumberFormat="1" applyFont="1" applyFill="1" applyBorder="1" applyAlignment="1">
      <alignment vertical="center"/>
    </xf>
    <xf numFmtId="194" fontId="48" fillId="0" borderId="228" xfId="408" applyNumberFormat="1" applyFont="1" applyFill="1" applyBorder="1" applyAlignment="1">
      <alignment vertical="center"/>
    </xf>
    <xf numFmtId="194" fontId="48" fillId="0" borderId="2" xfId="408" applyNumberFormat="1" applyFont="1" applyFill="1" applyBorder="1" applyAlignment="1">
      <alignment vertical="center"/>
    </xf>
    <xf numFmtId="194" fontId="48" fillId="0" borderId="230" xfId="408" applyNumberFormat="1" applyFont="1" applyFill="1" applyBorder="1" applyAlignment="1">
      <alignment vertical="center"/>
    </xf>
    <xf numFmtId="194" fontId="48" fillId="0" borderId="239" xfId="408" applyNumberFormat="1" applyFont="1" applyFill="1" applyBorder="1" applyAlignment="1">
      <alignment vertical="center"/>
    </xf>
    <xf numFmtId="194" fontId="48" fillId="0" borderId="240" xfId="408" applyNumberFormat="1" applyFont="1" applyFill="1" applyBorder="1" applyAlignment="1">
      <alignment vertical="center"/>
    </xf>
    <xf numFmtId="0" fontId="47" fillId="17" borderId="215" xfId="450" applyFont="1" applyFill="1" applyBorder="1" applyAlignment="1">
      <alignment vertical="center" wrapText="1"/>
    </xf>
    <xf numFmtId="0" fontId="47" fillId="17" borderId="216" xfId="450" applyFont="1" applyFill="1" applyBorder="1" applyAlignment="1">
      <alignment vertical="center" wrapText="1"/>
    </xf>
    <xf numFmtId="0" fontId="24" fillId="0" borderId="64" xfId="0" applyFont="1" applyBorder="1" applyAlignment="1">
      <alignment horizontal="left" vertical="center" wrapText="1"/>
    </xf>
    <xf numFmtId="0" fontId="24" fillId="0" borderId="57" xfId="0" applyFont="1" applyBorder="1" applyAlignment="1">
      <alignment horizontal="left" vertical="center" wrapText="1"/>
    </xf>
    <xf numFmtId="0" fontId="24" fillId="0" borderId="242" xfId="0" applyFont="1" applyBorder="1" applyAlignment="1">
      <alignment horizontal="left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36" xfId="0" applyFont="1" applyFill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168" fontId="13" fillId="16" borderId="209" xfId="18" applyNumberFormat="1" applyFont="1" applyFill="1" applyBorder="1" applyAlignment="1" applyProtection="1">
      <alignment horizontal="center" vertical="center" wrapText="1"/>
    </xf>
    <xf numFmtId="0" fontId="13" fillId="15" borderId="241" xfId="0" applyFont="1" applyFill="1" applyBorder="1" applyAlignment="1">
      <alignment horizontal="center" vertical="center" wrapText="1"/>
    </xf>
    <xf numFmtId="0" fontId="13" fillId="15" borderId="40" xfId="0" applyFont="1" applyFill="1" applyBorder="1" applyAlignment="1">
      <alignment horizontal="center" vertical="center" wrapText="1"/>
    </xf>
    <xf numFmtId="0" fontId="13" fillId="15" borderId="213" xfId="0" applyFont="1" applyFill="1" applyBorder="1" applyAlignment="1">
      <alignment horizontal="center" vertical="center" wrapText="1"/>
    </xf>
    <xf numFmtId="0" fontId="49" fillId="19" borderId="32" xfId="50204" applyFont="1" applyFill="1" applyBorder="1" applyAlignment="1">
      <alignment horizontal="center" wrapText="1"/>
    </xf>
    <xf numFmtId="0" fontId="49" fillId="19" borderId="33" xfId="50204" applyFont="1" applyFill="1" applyBorder="1" applyAlignment="1">
      <alignment horizontal="center" wrapText="1"/>
    </xf>
    <xf numFmtId="0" fontId="49" fillId="19" borderId="0" xfId="50204" applyFont="1" applyFill="1" applyAlignment="1">
      <alignment horizontal="center" vertical="center"/>
    </xf>
    <xf numFmtId="44" fontId="49" fillId="19" borderId="0" xfId="50204" applyNumberFormat="1" applyFont="1" applyFill="1" applyAlignment="1">
      <alignment horizontal="center" vertical="center"/>
    </xf>
    <xf numFmtId="0" fontId="49" fillId="20" borderId="32" xfId="50204" applyFont="1" applyFill="1" applyBorder="1" applyAlignment="1">
      <alignment horizontal="center" wrapText="1"/>
    </xf>
    <xf numFmtId="0" fontId="49" fillId="20" borderId="33" xfId="50204" applyFont="1" applyFill="1" applyBorder="1" applyAlignment="1">
      <alignment horizontal="center" wrapText="1"/>
    </xf>
    <xf numFmtId="0" fontId="49" fillId="21" borderId="32" xfId="50204" applyFont="1" applyFill="1" applyBorder="1" applyAlignment="1">
      <alignment horizontal="center" wrapText="1"/>
    </xf>
    <xf numFmtId="0" fontId="49" fillId="21" borderId="33" xfId="50204" applyFont="1" applyFill="1" applyBorder="1" applyAlignment="1">
      <alignment horizontal="center" wrapText="1"/>
    </xf>
    <xf numFmtId="0" fontId="0" fillId="6" borderId="32" xfId="0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8" fillId="6" borderId="174" xfId="50109" applyFill="1" applyBorder="1" applyAlignment="1" applyProtection="1">
      <alignment horizontal="left" vertical="center"/>
      <protection locked="0"/>
    </xf>
    <xf numFmtId="0" fontId="8" fillId="6" borderId="12" xfId="50109" applyFill="1" applyBorder="1" applyAlignment="1" applyProtection="1">
      <alignment horizontal="left" vertical="center"/>
      <protection locked="0"/>
    </xf>
    <xf numFmtId="0" fontId="8" fillId="6" borderId="33" xfId="50109" applyFill="1" applyBorder="1" applyAlignment="1" applyProtection="1">
      <alignment horizontal="left" vertical="center"/>
      <protection locked="0"/>
    </xf>
    <xf numFmtId="0" fontId="19" fillId="6" borderId="49" xfId="0" applyFont="1" applyFill="1" applyBorder="1" applyAlignment="1" applyProtection="1">
      <alignment horizontal="center" vertical="center"/>
      <protection locked="0"/>
    </xf>
    <xf numFmtId="0" fontId="19" fillId="6" borderId="12" xfId="0" applyFont="1" applyFill="1" applyBorder="1" applyAlignment="1" applyProtection="1">
      <alignment horizontal="center" vertical="center"/>
      <protection locked="0"/>
    </xf>
    <xf numFmtId="0" fontId="19" fillId="6" borderId="33" xfId="0" applyFont="1" applyFill="1" applyBorder="1" applyAlignment="1" applyProtection="1">
      <alignment horizontal="center" vertical="center"/>
      <protection locked="0"/>
    </xf>
    <xf numFmtId="0" fontId="0" fillId="6" borderId="49" xfId="0" applyFill="1" applyBorder="1" applyAlignment="1" applyProtection="1">
      <alignment horizontal="justify" vertical="center"/>
      <protection locked="0"/>
    </xf>
    <xf numFmtId="0" fontId="8" fillId="6" borderId="67" xfId="50108" applyFill="1" applyBorder="1" applyAlignment="1" applyProtection="1">
      <alignment horizontal="left" vertical="center"/>
      <protection locked="0"/>
    </xf>
    <xf numFmtId="0" fontId="8" fillId="6" borderId="68" xfId="50108" applyFill="1" applyBorder="1" applyAlignment="1" applyProtection="1">
      <alignment horizontal="left" vertical="center"/>
      <protection locked="0"/>
    </xf>
    <xf numFmtId="0" fontId="8" fillId="6" borderId="69" xfId="50108" applyFill="1" applyBorder="1" applyAlignment="1" applyProtection="1">
      <alignment horizontal="left" vertical="center"/>
      <protection locked="0"/>
    </xf>
    <xf numFmtId="0" fontId="19" fillId="6" borderId="49" xfId="0" applyFont="1" applyFill="1" applyBorder="1" applyAlignment="1" applyProtection="1">
      <alignment horizontal="left" vertical="center"/>
      <protection locked="0"/>
    </xf>
    <xf numFmtId="0" fontId="19" fillId="6" borderId="12" xfId="0" applyFont="1" applyFill="1" applyBorder="1" applyAlignment="1" applyProtection="1">
      <alignment horizontal="left" vertical="center"/>
      <protection locked="0"/>
    </xf>
    <xf numFmtId="0" fontId="19" fillId="6" borderId="33" xfId="0" applyFont="1" applyFill="1" applyBorder="1" applyAlignment="1" applyProtection="1">
      <alignment horizontal="left" vertical="center"/>
      <protection locked="0"/>
    </xf>
    <xf numFmtId="0" fontId="19" fillId="6" borderId="50" xfId="0" applyFont="1" applyFill="1" applyBorder="1" applyAlignment="1" applyProtection="1">
      <alignment horizontal="left" vertical="center"/>
      <protection locked="0"/>
    </xf>
    <xf numFmtId="0" fontId="19" fillId="6" borderId="13" xfId="0" applyFont="1" applyFill="1" applyBorder="1" applyAlignment="1" applyProtection="1">
      <alignment horizontal="left" vertical="center"/>
      <protection locked="0"/>
    </xf>
    <xf numFmtId="0" fontId="19" fillId="6" borderId="7" xfId="0" applyFont="1" applyFill="1" applyBorder="1" applyAlignment="1" applyProtection="1">
      <alignment horizontal="left" vertical="center"/>
      <protection locked="0"/>
    </xf>
    <xf numFmtId="0" fontId="8" fillId="6" borderId="67" xfId="50109" applyFill="1" applyBorder="1" applyAlignment="1" applyProtection="1">
      <alignment horizontal="left" vertical="center"/>
      <protection locked="0"/>
    </xf>
    <xf numFmtId="0" fontId="8" fillId="6" borderId="68" xfId="50109" applyFill="1" applyBorder="1" applyAlignment="1" applyProtection="1">
      <alignment horizontal="left" vertical="center"/>
      <protection locked="0"/>
    </xf>
    <xf numFmtId="0" fontId="8" fillId="6" borderId="69" xfId="50109" applyFill="1" applyBorder="1" applyAlignment="1" applyProtection="1">
      <alignment horizontal="left" vertical="center"/>
      <protection locked="0"/>
    </xf>
    <xf numFmtId="0" fontId="19" fillId="6" borderId="50" xfId="0" applyFont="1" applyFill="1" applyBorder="1" applyAlignment="1" applyProtection="1">
      <alignment horizontal="center" vertical="center"/>
      <protection locked="0"/>
    </xf>
    <xf numFmtId="0" fontId="19" fillId="6" borderId="13" xfId="0" applyFont="1" applyFill="1" applyBorder="1" applyAlignment="1" applyProtection="1">
      <alignment horizontal="center" vertical="center"/>
      <protection locked="0"/>
    </xf>
    <xf numFmtId="0" fontId="19" fillId="6" borderId="7" xfId="0" applyFont="1" applyFill="1" applyBorder="1" applyAlignment="1" applyProtection="1">
      <alignment horizontal="center" vertical="center"/>
      <protection locked="0"/>
    </xf>
    <xf numFmtId="0" fontId="16" fillId="6" borderId="0" xfId="0" applyFont="1" applyFill="1" applyAlignment="1" applyProtection="1">
      <alignment horizontal="center" vertical="center"/>
      <protection locked="0"/>
    </xf>
    <xf numFmtId="0" fontId="8" fillId="6" borderId="174" xfId="0" applyFont="1" applyFill="1" applyBorder="1" applyAlignment="1" applyProtection="1">
      <alignment horizontal="justify" vertical="center"/>
      <protection locked="0"/>
    </xf>
    <xf numFmtId="0" fontId="8" fillId="6" borderId="12" xfId="0" applyFont="1" applyFill="1" applyBorder="1" applyAlignment="1" applyProtection="1">
      <alignment horizontal="justify" vertical="center"/>
      <protection locked="0"/>
    </xf>
    <xf numFmtId="0" fontId="8" fillId="6" borderId="33" xfId="0" applyFont="1" applyFill="1" applyBorder="1" applyAlignment="1" applyProtection="1">
      <alignment horizontal="justify" vertical="center"/>
      <protection locked="0"/>
    </xf>
    <xf numFmtId="0" fontId="8" fillId="6" borderId="174" xfId="50110" applyFill="1" applyBorder="1" applyAlignment="1" applyProtection="1">
      <alignment horizontal="left" vertical="center"/>
      <protection locked="0"/>
    </xf>
    <xf numFmtId="0" fontId="8" fillId="6" borderId="12" xfId="50110" applyFill="1" applyBorder="1" applyAlignment="1" applyProtection="1">
      <alignment horizontal="left" vertical="center"/>
      <protection locked="0"/>
    </xf>
    <xf numFmtId="0" fontId="8" fillId="6" borderId="33" xfId="50110" applyFill="1" applyBorder="1" applyAlignment="1" applyProtection="1">
      <alignment horizontal="left" vertical="center"/>
      <protection locked="0"/>
    </xf>
    <xf numFmtId="0" fontId="8" fillId="6" borderId="174" xfId="0" applyFont="1" applyFill="1" applyBorder="1" applyAlignment="1" applyProtection="1">
      <alignment horizontal="left" vertical="center"/>
      <protection locked="0"/>
    </xf>
    <xf numFmtId="0" fontId="8" fillId="6" borderId="12" xfId="0" applyFont="1" applyFill="1" applyBorder="1" applyAlignment="1" applyProtection="1">
      <alignment horizontal="left" vertical="center"/>
      <protection locked="0"/>
    </xf>
    <xf numFmtId="0" fontId="8" fillId="6" borderId="33" xfId="0" applyFont="1" applyFill="1" applyBorder="1" applyAlignment="1" applyProtection="1">
      <alignment horizontal="left" vertical="center"/>
      <protection locked="0"/>
    </xf>
    <xf numFmtId="0" fontId="8" fillId="6" borderId="67" xfId="0" applyFont="1" applyFill="1" applyBorder="1" applyAlignment="1" applyProtection="1">
      <alignment horizontal="left" vertical="center"/>
      <protection locked="0"/>
    </xf>
    <xf numFmtId="0" fontId="8" fillId="6" borderId="68" xfId="0" applyFont="1" applyFill="1" applyBorder="1" applyAlignment="1" applyProtection="1">
      <alignment horizontal="left" vertical="center"/>
      <protection locked="0"/>
    </xf>
    <xf numFmtId="0" fontId="8" fillId="6" borderId="69" xfId="0" applyFont="1" applyFill="1" applyBorder="1" applyAlignment="1" applyProtection="1">
      <alignment horizontal="left" vertical="center"/>
      <protection locked="0"/>
    </xf>
    <xf numFmtId="0" fontId="0" fillId="6" borderId="174" xfId="0" applyFill="1" applyBorder="1" applyAlignment="1" applyProtection="1">
      <alignment horizontal="left" vertical="center"/>
      <protection locked="0"/>
    </xf>
    <xf numFmtId="0" fontId="0" fillId="6" borderId="12" xfId="0" applyFill="1" applyBorder="1" applyAlignment="1" applyProtection="1">
      <alignment horizontal="left" vertical="center"/>
      <protection locked="0"/>
    </xf>
    <xf numFmtId="0" fontId="0" fillId="6" borderId="33" xfId="0" applyFill="1" applyBorder="1" applyAlignment="1" applyProtection="1">
      <alignment horizontal="left" vertical="center"/>
      <protection locked="0"/>
    </xf>
    <xf numFmtId="0" fontId="8" fillId="6" borderId="49" xfId="0" applyFont="1" applyFill="1" applyBorder="1" applyAlignment="1" applyProtection="1">
      <alignment horizontal="left" vertical="center"/>
      <protection locked="0"/>
    </xf>
    <xf numFmtId="0" fontId="8" fillId="6" borderId="50" xfId="0" applyFont="1" applyFill="1" applyBorder="1" applyAlignment="1" applyProtection="1">
      <alignment horizontal="justify" vertical="center"/>
      <protection locked="0"/>
    </xf>
    <xf numFmtId="0" fontId="8" fillId="6" borderId="13" xfId="0" applyFont="1" applyFill="1" applyBorder="1" applyAlignment="1" applyProtection="1">
      <alignment horizontal="justify" vertical="center"/>
      <protection locked="0"/>
    </xf>
    <xf numFmtId="0" fontId="8" fillId="6" borderId="7" xfId="0" applyFont="1" applyFill="1" applyBorder="1" applyAlignment="1" applyProtection="1">
      <alignment horizontal="justify" vertical="center"/>
      <protection locked="0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8" fillId="13" borderId="8" xfId="0" applyFont="1" applyFill="1" applyBorder="1" applyAlignment="1">
      <alignment horizontal="left" vertical="center"/>
    </xf>
    <xf numFmtId="0" fontId="0" fillId="13" borderId="9" xfId="0" quotePrefix="1" applyFill="1" applyBorder="1" applyAlignment="1">
      <alignment horizontal="left" vertical="center"/>
    </xf>
    <xf numFmtId="0" fontId="0" fillId="13" borderId="10" xfId="0" quotePrefix="1" applyFill="1" applyBorder="1" applyAlignment="1">
      <alignment horizontal="left" vertical="center"/>
    </xf>
    <xf numFmtId="0" fontId="0" fillId="0" borderId="32" xfId="0" applyBorder="1" applyAlignment="1" applyProtection="1">
      <alignment horizontal="justify" vertical="center"/>
      <protection locked="0"/>
    </xf>
    <xf numFmtId="0" fontId="0" fillId="0" borderId="12" xfId="0" applyBorder="1" applyAlignment="1" applyProtection="1">
      <alignment horizontal="justify" vertical="center"/>
      <protection locked="0"/>
    </xf>
    <xf numFmtId="0" fontId="0" fillId="0" borderId="33" xfId="0" applyBorder="1" applyAlignment="1" applyProtection="1">
      <alignment horizontal="justify" vertical="center"/>
      <protection locked="0"/>
    </xf>
    <xf numFmtId="0" fontId="8" fillId="6" borderId="67" xfId="50107" applyFill="1" applyBorder="1" applyAlignment="1" applyProtection="1">
      <alignment horizontal="left" vertical="center"/>
      <protection locked="0"/>
    </xf>
    <xf numFmtId="0" fontId="8" fillId="6" borderId="68" xfId="50107" applyFill="1" applyBorder="1" applyAlignment="1" applyProtection="1">
      <alignment horizontal="left" vertical="center"/>
      <protection locked="0"/>
    </xf>
    <xf numFmtId="0" fontId="8" fillId="6" borderId="69" xfId="50107" applyFill="1" applyBorder="1" applyAlignment="1" applyProtection="1">
      <alignment horizontal="left" vertical="center"/>
      <protection locked="0"/>
    </xf>
    <xf numFmtId="0" fontId="8" fillId="6" borderId="174" xfId="50107" applyFill="1" applyBorder="1" applyAlignment="1" applyProtection="1">
      <alignment horizontal="left" vertical="center"/>
      <protection locked="0"/>
    </xf>
    <xf numFmtId="0" fontId="8" fillId="6" borderId="12" xfId="50107" applyFill="1" applyBorder="1" applyAlignment="1" applyProtection="1">
      <alignment horizontal="left" vertical="center"/>
      <protection locked="0"/>
    </xf>
    <xf numFmtId="0" fontId="8" fillId="6" borderId="33" xfId="50107" applyFill="1" applyBorder="1" applyAlignment="1" applyProtection="1">
      <alignment horizontal="left" vertical="center"/>
      <protection locked="0"/>
    </xf>
    <xf numFmtId="0" fontId="26" fillId="0" borderId="49" xfId="0" applyFont="1" applyBorder="1" applyAlignment="1">
      <alignment horizontal="justify" vertical="center" wrapText="1"/>
    </xf>
    <xf numFmtId="0" fontId="26" fillId="0" borderId="33" xfId="0" applyFont="1" applyBorder="1" applyAlignment="1">
      <alignment horizontal="justify" vertical="center" wrapText="1"/>
    </xf>
    <xf numFmtId="0" fontId="26" fillId="0" borderId="0" xfId="0" applyFont="1" applyAlignment="1">
      <alignment horizontal="justify" vertical="center" wrapText="1"/>
    </xf>
    <xf numFmtId="0" fontId="26" fillId="0" borderId="25" xfId="0" applyFont="1" applyBorder="1" applyAlignment="1">
      <alignment horizontal="justify" vertical="center" wrapText="1"/>
    </xf>
    <xf numFmtId="49" fontId="26" fillId="0" borderId="0" xfId="0" applyNumberFormat="1" applyFont="1" applyAlignment="1">
      <alignment horizontal="justify" vertical="center" wrapText="1"/>
    </xf>
    <xf numFmtId="49" fontId="8" fillId="0" borderId="0" xfId="0" applyNumberFormat="1" applyFont="1" applyAlignment="1">
      <alignment horizontal="justify" vertical="center" wrapText="1"/>
    </xf>
    <xf numFmtId="49" fontId="8" fillId="0" borderId="25" xfId="0" applyNumberFormat="1" applyFont="1" applyBorder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0" fillId="0" borderId="25" xfId="0" applyBorder="1" applyAlignment="1">
      <alignment horizontal="justify" vertical="center" wrapText="1"/>
    </xf>
    <xf numFmtId="49" fontId="0" fillId="0" borderId="0" xfId="0" applyNumberFormat="1" applyAlignment="1">
      <alignment horizontal="justify" vertical="center" wrapText="1"/>
    </xf>
    <xf numFmtId="0" fontId="0" fillId="0" borderId="174" xfId="0" applyBorder="1" applyAlignment="1">
      <alignment horizontal="justify" vertical="center" wrapText="1"/>
    </xf>
    <xf numFmtId="0" fontId="0" fillId="0" borderId="33" xfId="0" applyBorder="1" applyAlignment="1">
      <alignment horizontal="justify" vertical="center" wrapText="1"/>
    </xf>
    <xf numFmtId="49" fontId="8" fillId="0" borderId="209" xfId="0" applyNumberFormat="1" applyFont="1" applyBorder="1" applyAlignment="1">
      <alignment horizontal="center" vertical="center" wrapText="1"/>
    </xf>
    <xf numFmtId="195" fontId="13" fillId="18" borderId="4" xfId="6" applyNumberFormat="1" applyFont="1" applyFill="1" applyBorder="1" applyAlignment="1" applyProtection="1">
      <alignment horizontal="center" vertical="center" wrapText="1"/>
    </xf>
    <xf numFmtId="49" fontId="8" fillId="15" borderId="175" xfId="0" applyNumberFormat="1" applyFont="1" applyFill="1" applyBorder="1" applyAlignment="1">
      <alignment horizontal="left" vertical="center" wrapText="1"/>
    </xf>
    <xf numFmtId="167" fontId="8" fillId="15" borderId="4" xfId="18" applyFont="1" applyFill="1" applyBorder="1" applyAlignment="1" applyProtection="1">
      <alignment vertical="center" wrapText="1"/>
    </xf>
  </cellXfs>
  <cellStyles count="50225">
    <cellStyle name="$000.00" xfId="1" xr:uid="{00000000-0005-0000-0000-000000000000}"/>
    <cellStyle name="$000.00.00" xfId="2" xr:uid="{00000000-0005-0000-0000-000001000000}"/>
    <cellStyle name="Actual Date" xfId="3" xr:uid="{00000000-0005-0000-0000-000002000000}"/>
    <cellStyle name="Actual Date 2" xfId="4" xr:uid="{00000000-0005-0000-0000-000003000000}"/>
    <cellStyle name="Actual Date 2 2" xfId="364" xr:uid="{00000000-0005-0000-0000-000004000000}"/>
    <cellStyle name="Actual Date 2 3" xfId="365" xr:uid="{00000000-0005-0000-0000-000005000000}"/>
    <cellStyle name="Actual Date 2 4" xfId="255" xr:uid="{00000000-0005-0000-0000-000006000000}"/>
    <cellStyle name="Actual Date 2 5" xfId="129" xr:uid="{00000000-0005-0000-0000-000007000000}"/>
    <cellStyle name="Actual Date 3" xfId="5" xr:uid="{00000000-0005-0000-0000-000008000000}"/>
    <cellStyle name="Actual Date 3 2" xfId="366" xr:uid="{00000000-0005-0000-0000-000009000000}"/>
    <cellStyle name="Actual Date 3 3" xfId="367" xr:uid="{00000000-0005-0000-0000-00000A000000}"/>
    <cellStyle name="Actual Date 3 4" xfId="256" xr:uid="{00000000-0005-0000-0000-00000B000000}"/>
    <cellStyle name="Actual Date 3 5" xfId="130" xr:uid="{00000000-0005-0000-0000-00000C000000}"/>
    <cellStyle name="Comma  - Style1" xfId="7" xr:uid="{00000000-0005-0000-0000-00000D000000}"/>
    <cellStyle name="Comma  - Style2" xfId="8" xr:uid="{00000000-0005-0000-0000-00000E000000}"/>
    <cellStyle name="Comma  - Style3" xfId="9" xr:uid="{00000000-0005-0000-0000-00000F000000}"/>
    <cellStyle name="Comma  - Style4" xfId="10" xr:uid="{00000000-0005-0000-0000-000010000000}"/>
    <cellStyle name="Comma  - Style5" xfId="11" xr:uid="{00000000-0005-0000-0000-000011000000}"/>
    <cellStyle name="Comma  - Style6" xfId="12" xr:uid="{00000000-0005-0000-0000-000012000000}"/>
    <cellStyle name="Comma  - Style7" xfId="13" xr:uid="{00000000-0005-0000-0000-000013000000}"/>
    <cellStyle name="Comma  - Style8" xfId="14" xr:uid="{00000000-0005-0000-0000-000014000000}"/>
    <cellStyle name="Comma0" xfId="15" xr:uid="{00000000-0005-0000-0000-000015000000}"/>
    <cellStyle name="Comma0 2" xfId="16" xr:uid="{00000000-0005-0000-0000-000016000000}"/>
    <cellStyle name="Comma0 2 2" xfId="368" xr:uid="{00000000-0005-0000-0000-000017000000}"/>
    <cellStyle name="Comma0 2 3" xfId="369" xr:uid="{00000000-0005-0000-0000-000018000000}"/>
    <cellStyle name="Comma0 2 4" xfId="265" xr:uid="{00000000-0005-0000-0000-000019000000}"/>
    <cellStyle name="Comma0 2 5" xfId="141" xr:uid="{00000000-0005-0000-0000-00001A000000}"/>
    <cellStyle name="Comma0 3" xfId="17" xr:uid="{00000000-0005-0000-0000-00001B000000}"/>
    <cellStyle name="Comma0 3 2" xfId="370" xr:uid="{00000000-0005-0000-0000-00001C000000}"/>
    <cellStyle name="Comma0 3 3" xfId="371" xr:uid="{00000000-0005-0000-0000-00001D000000}"/>
    <cellStyle name="Comma0 3 4" xfId="266" xr:uid="{00000000-0005-0000-0000-00001E000000}"/>
    <cellStyle name="Comma0 3 5" xfId="142" xr:uid="{00000000-0005-0000-0000-00001F000000}"/>
    <cellStyle name="CUADRO1" xfId="50206" xr:uid="{539BFB21-682D-4681-9890-600796001EB2}"/>
    <cellStyle name="Currency [0]" xfId="50220" xr:uid="{1721977F-C802-41A5-A0D9-DD03174A98C0}"/>
    <cellStyle name="Currency 3" xfId="50111" xr:uid="{00000000-0005-0000-0000-000020000000}"/>
    <cellStyle name="Currency()" xfId="19" xr:uid="{00000000-0005-0000-0000-000021000000}"/>
    <cellStyle name="Currency() 2" xfId="20" xr:uid="{00000000-0005-0000-0000-000022000000}"/>
    <cellStyle name="Currency() 2 2" xfId="372" xr:uid="{00000000-0005-0000-0000-000023000000}"/>
    <cellStyle name="Currency() 2 3" xfId="373" xr:uid="{00000000-0005-0000-0000-000024000000}"/>
    <cellStyle name="Currency() 2 4" xfId="269" xr:uid="{00000000-0005-0000-0000-000025000000}"/>
    <cellStyle name="Currency() 2 5" xfId="145" xr:uid="{00000000-0005-0000-0000-000026000000}"/>
    <cellStyle name="Currency() 3" xfId="374" xr:uid="{00000000-0005-0000-0000-000027000000}"/>
    <cellStyle name="Currency() 4" xfId="375" xr:uid="{00000000-0005-0000-0000-000028000000}"/>
    <cellStyle name="Currency() 5" xfId="268" xr:uid="{00000000-0005-0000-0000-000029000000}"/>
    <cellStyle name="Currency() 6" xfId="144" xr:uid="{00000000-0005-0000-0000-00002A000000}"/>
    <cellStyle name="Currency_Presupuesto Wemco S-201D" xfId="21" xr:uid="{00000000-0005-0000-0000-00002B000000}"/>
    <cellStyle name="Date" xfId="22" xr:uid="{00000000-0005-0000-0000-00002C000000}"/>
    <cellStyle name="Estilo 1" xfId="23" xr:uid="{00000000-0005-0000-0000-00002D000000}"/>
    <cellStyle name="Estilo 2" xfId="24" xr:uid="{00000000-0005-0000-0000-00002E000000}"/>
    <cellStyle name="Estilo 2 2" xfId="376" xr:uid="{00000000-0005-0000-0000-00002F000000}"/>
    <cellStyle name="Estilo 2 2 2" xfId="44460" xr:uid="{00000000-0005-0000-0000-000030000000}"/>
    <cellStyle name="Estilo 2 3" xfId="377" xr:uid="{00000000-0005-0000-0000-000031000000}"/>
    <cellStyle name="Estilo 2 3 2" xfId="44461" xr:uid="{00000000-0005-0000-0000-000032000000}"/>
    <cellStyle name="Estilo 2 4" xfId="272" xr:uid="{00000000-0005-0000-0000-000033000000}"/>
    <cellStyle name="Estilo 2 4 2" xfId="44397" xr:uid="{00000000-0005-0000-0000-000034000000}"/>
    <cellStyle name="Estilo 2 5" xfId="3015" xr:uid="{00000000-0005-0000-0000-000035000000}"/>
    <cellStyle name="Estilo 2 5 2" xfId="47028" xr:uid="{00000000-0005-0000-0000-000036000000}"/>
    <cellStyle name="Estilo 2 6" xfId="149" xr:uid="{00000000-0005-0000-0000-000037000000}"/>
    <cellStyle name="Estilo 2 7" xfId="44322" xr:uid="{00000000-0005-0000-0000-000038000000}"/>
    <cellStyle name="Estilo 2 8" xfId="48854" xr:uid="{00000000-0005-0000-0000-000039000000}"/>
    <cellStyle name="Estilo 3" xfId="25" xr:uid="{00000000-0005-0000-0000-00003A000000}"/>
    <cellStyle name="Estilo 3 2" xfId="378" xr:uid="{00000000-0005-0000-0000-00003B000000}"/>
    <cellStyle name="Estilo 3 2 2" xfId="44462" xr:uid="{00000000-0005-0000-0000-00003C000000}"/>
    <cellStyle name="Estilo 3 3" xfId="379" xr:uid="{00000000-0005-0000-0000-00003D000000}"/>
    <cellStyle name="Estilo 3 3 2" xfId="44463" xr:uid="{00000000-0005-0000-0000-00003E000000}"/>
    <cellStyle name="Estilo 3 4" xfId="273" xr:uid="{00000000-0005-0000-0000-00003F000000}"/>
    <cellStyle name="Estilo 3 4 2" xfId="44398" xr:uid="{00000000-0005-0000-0000-000040000000}"/>
    <cellStyle name="Estilo 3 5" xfId="3016" xr:uid="{00000000-0005-0000-0000-000041000000}"/>
    <cellStyle name="Estilo 3 5 2" xfId="47029" xr:uid="{00000000-0005-0000-0000-000042000000}"/>
    <cellStyle name="Estilo 3 6" xfId="150" xr:uid="{00000000-0005-0000-0000-000043000000}"/>
    <cellStyle name="Estilo 3 7" xfId="44323" xr:uid="{00000000-0005-0000-0000-000044000000}"/>
    <cellStyle name="Estilo 3 8" xfId="48855" xr:uid="{00000000-0005-0000-0000-000045000000}"/>
    <cellStyle name="Estilo 4" xfId="26" xr:uid="{00000000-0005-0000-0000-000046000000}"/>
    <cellStyle name="Euro" xfId="27" xr:uid="{00000000-0005-0000-0000-000047000000}"/>
    <cellStyle name="Euro 2" xfId="28" xr:uid="{00000000-0005-0000-0000-000048000000}"/>
    <cellStyle name="Euro 2 2" xfId="380" xr:uid="{00000000-0005-0000-0000-000049000000}"/>
    <cellStyle name="Euro 2 3" xfId="381" xr:uid="{00000000-0005-0000-0000-00004A000000}"/>
    <cellStyle name="Euro 2 4" xfId="276" xr:uid="{00000000-0005-0000-0000-00004B000000}"/>
    <cellStyle name="Euro 2 5" xfId="153" xr:uid="{00000000-0005-0000-0000-00004C000000}"/>
    <cellStyle name="Euro 3" xfId="29" xr:uid="{00000000-0005-0000-0000-00004D000000}"/>
    <cellStyle name="Euro 3 2" xfId="382" xr:uid="{00000000-0005-0000-0000-00004E000000}"/>
    <cellStyle name="Euro 3 3" xfId="383" xr:uid="{00000000-0005-0000-0000-00004F000000}"/>
    <cellStyle name="Euro 3 4" xfId="277" xr:uid="{00000000-0005-0000-0000-000050000000}"/>
    <cellStyle name="Euro 3 5" xfId="154" xr:uid="{00000000-0005-0000-0000-000051000000}"/>
    <cellStyle name="Euro 4" xfId="50207" xr:uid="{AE7DEA6F-98D4-46A0-9417-479BA9BB9604}"/>
    <cellStyle name="Fixed" xfId="30" xr:uid="{00000000-0005-0000-0000-000052000000}"/>
    <cellStyle name="Fixed 2" xfId="31" xr:uid="{00000000-0005-0000-0000-000053000000}"/>
    <cellStyle name="Fixed 2 2" xfId="384" xr:uid="{00000000-0005-0000-0000-000054000000}"/>
    <cellStyle name="Fixed 2 3" xfId="385" xr:uid="{00000000-0005-0000-0000-000055000000}"/>
    <cellStyle name="Fixed 2 4" xfId="279" xr:uid="{00000000-0005-0000-0000-000056000000}"/>
    <cellStyle name="Fixed 2 5" xfId="156" xr:uid="{00000000-0005-0000-0000-000057000000}"/>
    <cellStyle name="Fixed 3" xfId="32" xr:uid="{00000000-0005-0000-0000-000058000000}"/>
    <cellStyle name="Fixed 3 2" xfId="386" xr:uid="{00000000-0005-0000-0000-000059000000}"/>
    <cellStyle name="Fixed 3 3" xfId="387" xr:uid="{00000000-0005-0000-0000-00005A000000}"/>
    <cellStyle name="Fixed 3 4" xfId="280" xr:uid="{00000000-0005-0000-0000-00005B000000}"/>
    <cellStyle name="Fixed 3 5" xfId="157" xr:uid="{00000000-0005-0000-0000-00005C000000}"/>
    <cellStyle name="Grey" xfId="33" xr:uid="{00000000-0005-0000-0000-00005D000000}"/>
    <cellStyle name="Grey 2" xfId="34" xr:uid="{00000000-0005-0000-0000-00005E000000}"/>
    <cellStyle name="Grey 3" xfId="388" xr:uid="{00000000-0005-0000-0000-00005F000000}"/>
    <cellStyle name="Grey 4" xfId="389" xr:uid="{00000000-0005-0000-0000-000060000000}"/>
    <cellStyle name="HEADER" xfId="35" xr:uid="{00000000-0005-0000-0000-000061000000}"/>
    <cellStyle name="Heading1" xfId="36" xr:uid="{00000000-0005-0000-0000-000062000000}"/>
    <cellStyle name="Heading1 2" xfId="37" xr:uid="{00000000-0005-0000-0000-000063000000}"/>
    <cellStyle name="Heading1 2 2" xfId="390" xr:uid="{00000000-0005-0000-0000-000064000000}"/>
    <cellStyle name="Heading1 2 3" xfId="391" xr:uid="{00000000-0005-0000-0000-000065000000}"/>
    <cellStyle name="Heading1 2 4" xfId="285" xr:uid="{00000000-0005-0000-0000-000066000000}"/>
    <cellStyle name="Heading1 2 5" xfId="162" xr:uid="{00000000-0005-0000-0000-000067000000}"/>
    <cellStyle name="Heading1 3" xfId="38" xr:uid="{00000000-0005-0000-0000-000068000000}"/>
    <cellStyle name="Heading1 3 2" xfId="392" xr:uid="{00000000-0005-0000-0000-000069000000}"/>
    <cellStyle name="Heading1 3 3" xfId="393" xr:uid="{00000000-0005-0000-0000-00006A000000}"/>
    <cellStyle name="Heading1 3 4" xfId="286" xr:uid="{00000000-0005-0000-0000-00006B000000}"/>
    <cellStyle name="Heading1 3 5" xfId="163" xr:uid="{00000000-0005-0000-0000-00006C000000}"/>
    <cellStyle name="Heading2" xfId="39" xr:uid="{00000000-0005-0000-0000-00006D000000}"/>
    <cellStyle name="Heading2 2" xfId="40" xr:uid="{00000000-0005-0000-0000-00006E000000}"/>
    <cellStyle name="Heading2 2 2" xfId="394" xr:uid="{00000000-0005-0000-0000-00006F000000}"/>
    <cellStyle name="Heading2 2 3" xfId="395" xr:uid="{00000000-0005-0000-0000-000070000000}"/>
    <cellStyle name="Heading2 2 4" xfId="288" xr:uid="{00000000-0005-0000-0000-000071000000}"/>
    <cellStyle name="Heading2 2 5" xfId="165" xr:uid="{00000000-0005-0000-0000-000072000000}"/>
    <cellStyle name="Heading2 3" xfId="41" xr:uid="{00000000-0005-0000-0000-000073000000}"/>
    <cellStyle name="Heading2 3 2" xfId="396" xr:uid="{00000000-0005-0000-0000-000074000000}"/>
    <cellStyle name="Heading2 3 3" xfId="397" xr:uid="{00000000-0005-0000-0000-000075000000}"/>
    <cellStyle name="Heading2 3 4" xfId="289" xr:uid="{00000000-0005-0000-0000-000076000000}"/>
    <cellStyle name="Heading2 3 5" xfId="166" xr:uid="{00000000-0005-0000-0000-000077000000}"/>
    <cellStyle name="HIGHLIGHT" xfId="42" xr:uid="{00000000-0005-0000-0000-000078000000}"/>
    <cellStyle name="Hipervínculo" xfId="43" builtinId="8"/>
    <cellStyle name="Hipervínculo 2" xfId="50219" xr:uid="{B9AC8373-B590-4045-B5D3-DB24E022B7FE}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124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251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3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84" builtinId="9" hidden="1"/>
    <cellStyle name="Hipervínculo visitado" xfId="530" builtinId="9" hidden="1"/>
    <cellStyle name="Hipervínculo visitado" xfId="656" builtinId="9" hidden="1"/>
    <cellStyle name="Hipervínculo visitado" xfId="655" builtinId="9" hidden="1"/>
    <cellStyle name="Hipervínculo visitado" xfId="529" builtinId="9" hidden="1"/>
    <cellStyle name="Hipervínculo visitado" xfId="654" builtinId="9" hidden="1"/>
    <cellStyle name="Hipervínculo visitado" xfId="653" builtinId="9" hidden="1"/>
    <cellStyle name="Hipervínculo visitado" xfId="528" builtinId="9" hidden="1"/>
    <cellStyle name="Hipervínculo visitado" xfId="652" builtinId="9" hidden="1"/>
    <cellStyle name="Hipervínculo visitado" xfId="651" builtinId="9" hidden="1"/>
    <cellStyle name="Hipervínculo visitado" xfId="527" builtinId="9" hidden="1"/>
    <cellStyle name="Hipervínculo visitado" xfId="650" builtinId="9" hidden="1"/>
    <cellStyle name="Hipervínculo visitado" xfId="649" builtinId="9" hidden="1"/>
    <cellStyle name="Hipervínculo visitado" xfId="526" builtinId="9" hidden="1"/>
    <cellStyle name="Hipervínculo visitado" xfId="648" builtinId="9" hidden="1"/>
    <cellStyle name="Hipervínculo visitado" xfId="647" builtinId="9" hidden="1"/>
    <cellStyle name="Hipervínculo visitado" xfId="525" builtinId="9" hidden="1"/>
    <cellStyle name="Hipervínculo visitado" xfId="646" builtinId="9" hidden="1"/>
    <cellStyle name="Hipervínculo visitado" xfId="645" builtinId="9" hidden="1"/>
    <cellStyle name="Hipervínculo visitado" xfId="524" builtinId="9" hidden="1"/>
    <cellStyle name="Hipervínculo visitado" xfId="644" builtinId="9" hidden="1"/>
    <cellStyle name="Hipervínculo visitado" xfId="643" builtinId="9" hidden="1"/>
    <cellStyle name="Hipervínculo visitado" xfId="681" builtinId="9" hidden="1"/>
    <cellStyle name="Hipervínculo visitado" xfId="270" builtinId="9" hidden="1"/>
    <cellStyle name="Hipervínculo visitado" xfId="598" builtinId="9" hidden="1"/>
    <cellStyle name="Hipervínculo visitado" xfId="682" builtinId="9" hidden="1"/>
    <cellStyle name="Hipervínculo visitado" xfId="599" builtinId="9" hidden="1"/>
    <cellStyle name="Hipervínculo visitado" xfId="267" builtinId="9" hidden="1"/>
    <cellStyle name="Hipervínculo visitado" xfId="541" builtinId="9" hidden="1"/>
    <cellStyle name="Hipervínculo visitado" xfId="600" builtinId="9" hidden="1"/>
    <cellStyle name="Hipervínculo visitado" xfId="601" builtinId="9" hidden="1"/>
    <cellStyle name="Hipervínculo visitado" xfId="683" builtinId="9" hidden="1"/>
    <cellStyle name="Hipervínculo visitado" xfId="264" builtinId="9" hidden="1"/>
    <cellStyle name="Hipervínculo visitado" xfId="263" builtinId="9" hidden="1"/>
    <cellStyle name="Hipervínculo visitado" xfId="684" builtinId="9" hidden="1"/>
    <cellStyle name="Hipervínculo visitado" xfId="602" builtinId="9" hidden="1"/>
    <cellStyle name="Hipervínculo visitado" xfId="603" builtinId="9" hidden="1"/>
    <cellStyle name="Hipervínculo visitado" xfId="542" builtinId="9" hidden="1"/>
    <cellStyle name="Hipervínculo visitado" xfId="262" builtinId="9" hidden="1"/>
    <cellStyle name="Hipervínculo visitado" xfId="604" builtinId="9" hidden="1"/>
    <cellStyle name="Hipervínculo visitado" xfId="543" builtinId="9" hidden="1"/>
    <cellStyle name="Hipervínculo visitado" xfId="605" builtinId="9" hidden="1"/>
    <cellStyle name="Hipervínculo visitado" xfId="261" builtinId="9" hidden="1"/>
    <cellStyle name="Hipervínculo visitado" xfId="695" builtinId="9" hidden="1"/>
    <cellStyle name="Hipervínculo visitado" xfId="519" builtinId="9" hidden="1"/>
    <cellStyle name="Hipervínculo visitado" xfId="518" builtinId="9" hidden="1"/>
    <cellStyle name="Hipervínculo visitado" xfId="326" builtinId="9" hidden="1"/>
    <cellStyle name="Hipervínculo visitado" xfId="329" builtinId="9" hidden="1"/>
    <cellStyle name="Hipervínculo visitado" xfId="694" builtinId="9" hidden="1"/>
    <cellStyle name="Hipervínculo visitado" xfId="550" builtinId="9" hidden="1"/>
    <cellStyle name="Hipervínculo visitado" xfId="622" builtinId="9" hidden="1"/>
    <cellStyle name="Hipervínculo visitado" xfId="621" builtinId="9" hidden="1"/>
    <cellStyle name="Hipervínculo visitado" xfId="693" builtinId="9" hidden="1"/>
    <cellStyle name="Hipervínculo visitado" xfId="330" builtinId="9" hidden="1"/>
    <cellStyle name="Hipervínculo visitado" xfId="517" builtinId="9" hidden="1"/>
    <cellStyle name="Hipervínculo visitado" xfId="620" builtinId="9" hidden="1"/>
    <cellStyle name="Hipervínculo visitado" xfId="335" builtinId="9" hidden="1"/>
    <cellStyle name="Hipervínculo visitado" xfId="692" builtinId="9" hidden="1"/>
    <cellStyle name="Hipervínculo visitado" xfId="549" builtinId="9" hidden="1"/>
    <cellStyle name="Hipervínculo visitado" xfId="691" builtinId="9" hidden="1"/>
    <cellStyle name="Hipervínculo visitado" xfId="690" builtinId="9" hidden="1"/>
    <cellStyle name="Hipervínculo visitado" xfId="536" builtinId="9" hidden="1"/>
    <cellStyle name="Hipervínculo visitado" xfId="535" builtinId="9" hidden="1"/>
    <cellStyle name="Hipervínculo visitado" xfId="619" builtinId="9" hidden="1"/>
    <cellStyle name="Hipervínculo visitado" xfId="522" builtinId="9" hidden="1"/>
    <cellStyle name="Hipervínculo visitado" xfId="532" builtinId="9" hidden="1"/>
    <cellStyle name="Hipervínculo visitado" xfId="728" builtinId="9" hidden="1"/>
    <cellStyle name="Hipervínculo visitado" xfId="291" builtinId="9" hidden="1"/>
    <cellStyle name="Hipervínculo visitado" xfId="727" builtinId="9" hidden="1"/>
    <cellStyle name="Hipervínculo visitado" xfId="659" builtinId="9" hidden="1"/>
    <cellStyle name="Hipervínculo visitado" xfId="633" builtinId="9" hidden="1"/>
    <cellStyle name="Hipervínculo visitado" xfId="726" builtinId="9" hidden="1"/>
    <cellStyle name="Hipervínculo visitado" xfId="725" builtinId="9" hidden="1"/>
    <cellStyle name="Hipervínculo visitado" xfId="556" builtinId="9" hidden="1"/>
    <cellStyle name="Hipervínculo visitado" xfId="660" builtinId="9" hidden="1"/>
    <cellStyle name="Hipervínculo visitado" xfId="724" builtinId="9" hidden="1"/>
    <cellStyle name="Hipervínculo visitado" xfId="589" builtinId="9" hidden="1"/>
    <cellStyle name="Hipervínculo visitado" xfId="259" builtinId="9" hidden="1"/>
    <cellStyle name="Hipervínculo visitado" xfId="544" builtinId="9" hidden="1"/>
    <cellStyle name="Hipervínculo visitado" xfId="557" builtinId="9" hidden="1"/>
    <cellStyle name="Hipervínculo visitado" xfId="723" builtinId="9" hidden="1"/>
    <cellStyle name="Hipervínculo visitado" xfId="545" builtinId="9" hidden="1"/>
    <cellStyle name="Hipervínculo visitado" xfId="704" builtinId="9" hidden="1"/>
    <cellStyle name="Hipervínculo visitado" xfId="258" builtinId="9" hidden="1"/>
    <cellStyle name="Hipervínculo visitado" xfId="722" builtinId="9" hidden="1"/>
    <cellStyle name="Hipervínculo visitado" xfId="761" builtinId="9" hidden="1"/>
    <cellStyle name="Hipervínculo visitado" xfId="675" builtinId="9" hidden="1"/>
    <cellStyle name="Hipervínculo visitado" xfId="615" builtinId="9" hidden="1"/>
    <cellStyle name="Hipervínculo visitado" xfId="762" builtinId="9" hidden="1"/>
    <cellStyle name="Hipervínculo visitado" xfId="336" builtinId="9" hidden="1"/>
    <cellStyle name="Hipervínculo visitado" xfId="712" builtinId="9" hidden="1"/>
    <cellStyle name="Hipervínculo visitado" xfId="630" builtinId="9" hidden="1"/>
    <cellStyle name="Hipervínculo visitado" xfId="586" builtinId="9" hidden="1"/>
    <cellStyle name="Hipervínculo visitado" xfId="666" builtinId="9" hidden="1"/>
    <cellStyle name="Hipervínculo visitado" xfId="763" builtinId="9" hidden="1"/>
    <cellStyle name="Hipervínculo visitado" xfId="711" builtinId="9" hidden="1"/>
    <cellStyle name="Hipervínculo visitado" xfId="284" builtinId="9" hidden="1"/>
    <cellStyle name="Hipervínculo visitado" xfId="764" builtinId="9" hidden="1"/>
    <cellStyle name="Hipervínculo visitado" xfId="585" builtinId="9" hidden="1"/>
    <cellStyle name="Hipervínculo visitado" xfId="614" builtinId="9" hidden="1"/>
    <cellStyle name="Hipervínculo visitado" xfId="701" builtinId="9" hidden="1"/>
    <cellStyle name="Hipervínculo visitado" xfId="560" builtinId="9" hidden="1"/>
    <cellStyle name="Hipervínculo visitado" xfId="548" builtinId="9" hidden="1"/>
    <cellStyle name="Hipervínculo visitado" xfId="671" builtinId="9" hidden="1"/>
    <cellStyle name="Hipervínculo visitado" xfId="337" builtinId="9" hidden="1"/>
    <cellStyle name="Hipervínculo visitado" xfId="710" builtinId="9" hidden="1"/>
    <cellStyle name="Hipervínculo visitado" xfId="641" builtinId="9" hidden="1"/>
    <cellStyle name="Hipervínculo visitado" xfId="670" builtinId="9" hidden="1"/>
    <cellStyle name="Hipervínculo visitado" xfId="721" builtinId="9" hidden="1"/>
    <cellStyle name="Hipervínculo visitado" xfId="282" builtinId="9" hidden="1"/>
    <cellStyle name="Hipervínculo visitado" xfId="686" builtinId="9" hidden="1"/>
    <cellStyle name="Hipervínculo visitado" xfId="778" builtinId="9" hidden="1"/>
    <cellStyle name="Hipervínculo visitado" xfId="754" builtinId="9" hidden="1"/>
    <cellStyle name="Hipervínculo visitado" xfId="257" builtinId="9" hidden="1"/>
    <cellStyle name="Hipervínculo visitado" xfId="720" builtinId="9" hidden="1"/>
    <cellStyle name="Hipervínculo visitado" xfId="642" builtinId="9" hidden="1"/>
    <cellStyle name="Hipervínculo visitado" xfId="777" builtinId="9" hidden="1"/>
    <cellStyle name="Hipervínculo visitado" xfId="626" builtinId="9" hidden="1"/>
    <cellStyle name="Hipervínculo visitado" xfId="714" builtinId="9" hidden="1"/>
    <cellStyle name="Hipervínculo visitado" xfId="590" builtinId="9" hidden="1"/>
    <cellStyle name="Hipervínculo visitado" xfId="533" builtinId="9" hidden="1"/>
    <cellStyle name="Hipervínculo visitado" xfId="702" builtinId="9" hidden="1"/>
    <cellStyle name="Hipervínculo visitado" xfId="776" builtinId="9" hidden="1"/>
    <cellStyle name="Hipervínculo visitado" xfId="663" builtinId="9" hidden="1"/>
    <cellStyle name="Hipervínculo visitado" xfId="753" builtinId="9" hidden="1"/>
    <cellStyle name="Hipervínculo visitado" xfId="636" builtinId="9" hidden="1"/>
    <cellStyle name="Hipervínculo visitado" xfId="775" builtinId="9" hidden="1"/>
    <cellStyle name="Hipervínculo visitado" xfId="638" builtinId="9" hidden="1"/>
    <cellStyle name="Hipervínculo visitado" xfId="751" builtinId="9" hidden="1"/>
    <cellStyle name="Hipervínculo visitado" xfId="312" builtinId="9" hidden="1"/>
    <cellStyle name="Hipervínculo visitado" xfId="700" builtinId="9" hidden="1"/>
    <cellStyle name="Hipervínculo visitado" xfId="696" builtinId="9" hidden="1"/>
    <cellStyle name="Hipervínculo visitado" xfId="785" builtinId="9" hidden="1"/>
    <cellStyle name="Hipervínculo visitado" xfId="750" builtinId="9" hidden="1"/>
    <cellStyle name="Hipervínculo visitado" xfId="730" builtinId="9" hidden="1"/>
    <cellStyle name="Hipervínculo visitado" xfId="340" builtinId="9" hidden="1"/>
    <cellStyle name="Hipervínculo visitado" xfId="716" builtinId="9" hidden="1"/>
    <cellStyle name="Hipervínculo visitado" xfId="563" builtinId="9" hidden="1"/>
    <cellStyle name="Hipervínculo visitado" xfId="786" builtinId="9" hidden="1"/>
    <cellStyle name="Hipervínculo visitado" xfId="553" builtinId="9" hidden="1"/>
    <cellStyle name="Hipervínculo visitado" xfId="512" builtinId="9" hidden="1"/>
    <cellStyle name="Hipervínculo visitado" xfId="669" builtinId="9" hidden="1"/>
    <cellStyle name="Hipervínculo visitado" xfId="516" builtinId="9" hidden="1"/>
    <cellStyle name="Hipervínculo visitado" xfId="531" builtinId="9" hidden="1"/>
    <cellStyle name="Hipervínculo visitado" xfId="668" builtinId="9" hidden="1"/>
    <cellStyle name="Hipervínculo visitado" xfId="680" builtinId="9" hidden="1"/>
    <cellStyle name="Hipervínculo visitado" xfId="757" builtinId="9" hidden="1"/>
    <cellStyle name="Hipervínculo visitado" xfId="554" builtinId="9" hidden="1"/>
    <cellStyle name="Hipervínculo visitado" xfId="593" builtinId="9" hidden="1"/>
    <cellStyle name="Hipervínculo visitado" xfId="515" builtinId="9" hidden="1"/>
    <cellStyle name="Hipervínculo visitado" xfId="558" builtinId="9" hidden="1"/>
    <cellStyle name="Hipervínculo visitado" xfId="281" builtinId="9" hidden="1"/>
    <cellStyle name="Hipervínculo visitado" xfId="617" builtinId="9" hidden="1"/>
    <cellStyle name="Hipervínculo visitado" xfId="705" builtinId="9" hidden="1"/>
    <cellStyle name="Hipervínculo visitado" xfId="804" builtinId="9" hidden="1"/>
    <cellStyle name="Hipervínculo visitado" xfId="715" builtinId="9" hidden="1"/>
    <cellStyle name="Hipervínculo visitado" xfId="773" builtinId="9" hidden="1"/>
    <cellStyle name="Hipervínculo visitado" xfId="803" builtinId="9" hidden="1"/>
    <cellStyle name="Hipervínculo visitado" xfId="759" builtinId="9" hidden="1"/>
    <cellStyle name="Hipervínculo visitado" xfId="338" builtinId="9" hidden="1"/>
    <cellStyle name="Hipervínculo visitado" xfId="667" builtinId="9" hidden="1"/>
    <cellStyle name="Hipervínculo visitado" xfId="627" builtinId="9" hidden="1"/>
    <cellStyle name="Hipervínculo visitado" xfId="665" builtinId="9" hidden="1"/>
    <cellStyle name="Hipervínculo visitado" xfId="253" builtinId="9" hidden="1"/>
    <cellStyle name="Hipervínculo visitado" xfId="802" builtinId="9" hidden="1"/>
    <cellStyle name="Hipervínculo visitado" xfId="718" builtinId="9" hidden="1"/>
    <cellStyle name="Hipervínculo visitado" xfId="772" builtinId="9" hidden="1"/>
    <cellStyle name="Hipervínculo visitado" xfId="632" builtinId="9" hidden="1"/>
    <cellStyle name="Hipervínculo visitado" xfId="782" builtinId="9" hidden="1"/>
    <cellStyle name="Hipervínculo visitado" xfId="616" builtinId="9" hidden="1"/>
    <cellStyle name="Hipervínculo visitado" xfId="674" builtinId="9" hidden="1"/>
    <cellStyle name="Hipervínculo visitado" xfId="623" builtinId="9" hidden="1"/>
    <cellStyle name="Hipervínculo visitado" xfId="561" builtinId="9" hidden="1"/>
    <cellStyle name="Hipervínculo visitado" xfId="609" builtinId="9" hidden="1"/>
    <cellStyle name="Hipervínculo visitado" xfId="254" builtinId="9" hidden="1"/>
    <cellStyle name="Hipervínculo visitado" xfId="703" builtinId="9" hidden="1"/>
    <cellStyle name="Hipervínculo visitado" xfId="799" builtinId="9" hidden="1"/>
    <cellStyle name="Hipervínculo visitado" xfId="625" builtinId="9" hidden="1"/>
    <cellStyle name="Hipervínculo visitado" xfId="780" builtinId="9" hidden="1"/>
    <cellStyle name="Hipervínculo visitado" xfId="798" builtinId="9" hidden="1"/>
    <cellStyle name="Hipervínculo visitado" xfId="699" builtinId="9" hidden="1"/>
    <cellStyle name="Hipervínculo visitado" xfId="287" builtinId="9" hidden="1"/>
    <cellStyle name="Hipervínculo visitado" xfId="781" builtinId="9" hidden="1"/>
    <cellStyle name="Hipervínculo visitado" xfId="810" builtinId="9" hidden="1"/>
    <cellStyle name="Hipervínculo visitado" xfId="613" builtinId="9" hidden="1"/>
    <cellStyle name="Hipervínculo visitado" xfId="271" builtinId="9" hidden="1"/>
    <cellStyle name="Hipervínculo visitado" xfId="811" builtinId="9" hidden="1"/>
    <cellStyle name="Hipervínculo visitado" xfId="662" builtinId="9" hidden="1"/>
    <cellStyle name="Hipervínculo visitado" xfId="706" builtinId="9" hidden="1"/>
    <cellStyle name="Hipervínculo visitado" xfId="607" builtinId="9" hidden="1"/>
    <cellStyle name="Hipervínculo visitado" xfId="807" builtinId="9" hidden="1"/>
    <cellStyle name="Hipervínculo visitado" xfId="539" builtinId="9" hidden="1"/>
    <cellStyle name="Hipervínculo visitado" xfId="790" builtinId="9" hidden="1"/>
    <cellStyle name="Hipervínculo visitado" xfId="873" builtinId="9" hidden="1"/>
    <cellStyle name="Hipervínculo visitado" xfId="770" builtinId="9" hidden="1"/>
    <cellStyle name="Hipervínculo visitado" xfId="769" builtinId="9" hidden="1"/>
    <cellStyle name="Hipervínculo visitado" xfId="874" builtinId="9" hidden="1"/>
    <cellStyle name="Hipervínculo visitado" xfId="339" builtinId="9" hidden="1"/>
    <cellStyle name="Hipervínculo visitado" xfId="608" builtinId="9" hidden="1"/>
    <cellStyle name="Hipervínculo visitado" xfId="546" builtinId="9" hidden="1"/>
    <cellStyle name="Hipervínculo visitado" xfId="551" builtinId="9" hidden="1"/>
    <cellStyle name="Hipervínculo visitado" xfId="834" builtinId="9" hidden="1"/>
    <cellStyle name="Hipervínculo visitado" xfId="875" builtinId="9" hidden="1"/>
    <cellStyle name="Hipervínculo visitado" xfId="833" builtinId="9" hidden="1"/>
    <cellStyle name="Hipervínculo visitado" xfId="672" builtinId="9" hidden="1"/>
    <cellStyle name="Hipervínculo visitado" xfId="876" builtinId="9" hidden="1"/>
    <cellStyle name="Hipervínculo visitado" xfId="559" builtinId="9" hidden="1"/>
    <cellStyle name="Hipervínculo visitado" xfId="697" builtinId="9" hidden="1"/>
    <cellStyle name="Hipervínculo visitado" xfId="688" builtinId="9" hidden="1"/>
    <cellStyle name="Hipervínculo visitado" xfId="795" builtinId="9" hidden="1"/>
    <cellStyle name="Hipervínculo visitado" xfId="657" builtinId="9" hidden="1"/>
    <cellStyle name="Hipervínculo visitado" xfId="840" builtinId="9" hidden="1"/>
    <cellStyle name="Hipervínculo visitado" xfId="880" builtinId="9" hidden="1"/>
    <cellStyle name="Hipervínculo visitado" xfId="797" builtinId="9" hidden="1"/>
    <cellStyle name="Hipervínculo visitado" xfId="841" builtinId="9" hidden="1"/>
    <cellStyle name="Hipervínculo visitado" xfId="796" builtinId="9" hidden="1"/>
    <cellStyle name="Hipervínculo visitado" xfId="879" builtinId="9" hidden="1"/>
    <cellStyle name="Hipervínculo visitado" xfId="765" builtinId="9" hidden="1"/>
    <cellStyle name="Hipervínculo visitado" xfId="606" builtinId="9" hidden="1"/>
    <cellStyle name="Hipervínculo visitado" xfId="831" builtinId="9" hidden="1"/>
    <cellStyle name="Hipervínculo visitado" xfId="766" builtinId="9" hidden="1"/>
    <cellStyle name="Hipervínculo visitado" xfId="752" builtinId="9" hidden="1"/>
    <cellStyle name="Hipervínculo visitado" xfId="878" builtinId="9" hidden="1"/>
    <cellStyle name="Hipervínculo visitado" xfId="842" builtinId="9" hidden="1"/>
    <cellStyle name="Hipervínculo visitado" xfId="587" builtinId="9" hidden="1"/>
    <cellStyle name="Hipervínculo visitado" xfId="521" builtinId="9" hidden="1"/>
    <cellStyle name="Hipervínculo visitado" xfId="864" builtinId="9" hidden="1"/>
    <cellStyle name="Hipervínculo visitado" xfId="877" builtinId="9" hidden="1"/>
    <cellStyle name="Hipervínculo visitado" xfId="832" builtinId="9" hidden="1"/>
    <cellStyle name="Hipervínculo visitado" xfId="863" builtinId="9" hidden="1"/>
    <cellStyle name="Hipervínculo visitado" xfId="768" builtinId="9" hidden="1"/>
    <cellStyle name="Hipervínculo visitado" xfId="791" builtinId="9" hidden="1"/>
    <cellStyle name="Hipervínculo visitado" xfId="629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935" builtinId="9" hidden="1"/>
    <cellStyle name="Hipervínculo visitado" xfId="639" builtinId="9" hidden="1"/>
    <cellStyle name="Hipervínculo visitado" xfId="865" builtinId="9" hidden="1"/>
    <cellStyle name="Hipervínculo visitado" xfId="792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56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989" builtinId="9" hidden="1"/>
    <cellStyle name="Hipervínculo visitado" xfId="805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1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1043" builtinId="9" hidden="1"/>
    <cellStyle name="Hipervínculo visitado" xfId="534" builtinId="9" hidden="1"/>
    <cellStyle name="Hipervínculo visitado" xfId="717" builtinId="9" hidden="1"/>
    <cellStyle name="Hipervínculo visitado" xfId="290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6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1095" builtinId="9" hidden="1"/>
    <cellStyle name="Hipervínculo visitado" xfId="868" builtinId="9" hidden="1"/>
    <cellStyle name="Hipervínculo visitado" xfId="887" builtinId="9" hidden="1"/>
    <cellStyle name="Hipervínculo visitado" xfId="886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1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6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69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1203" builtinId="9" hidden="1"/>
    <cellStyle name="Hipervínculo visitado" xfId="618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2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54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82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16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41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8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1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4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7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0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3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6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59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2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0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0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2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51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83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15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47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79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1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42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7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05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3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68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0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3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61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191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23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53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85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14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46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76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08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3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69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49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29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57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1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620" builtinId="9" hidden="1"/>
    <cellStyle name="Hipervínculo visitado" xfId="2568" builtinId="9" hidden="1"/>
    <cellStyle name="Hipervínculo visitado" xfId="2569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642" builtinId="9" hidden="1"/>
    <cellStyle name="Hipervínculo visitado" xfId="2597" builtinId="9" hidden="1"/>
    <cellStyle name="Hipervínculo visitado" xfId="2598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6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694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722" builtinId="9" hidden="1"/>
    <cellStyle name="Hipervínculo visitado" xfId="2671" builtinId="9" hidden="1"/>
    <cellStyle name="Hipervínculo visitado" xfId="2672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43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2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96" builtinId="9" hidden="1"/>
    <cellStyle name="Hipervínculo visitado" xfId="2750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18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842" builtinId="9" hidden="1"/>
    <cellStyle name="Hipervínculo visitado" xfId="2748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3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2887" builtinId="9" hidden="1"/>
    <cellStyle name="Hipervínculo visitado" xfId="1944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7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930" builtinId="9" hidden="1"/>
    <cellStyle name="Hipervínculo visitado" xfId="2621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0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972" builtinId="9" hidden="1"/>
    <cellStyle name="Hipervínculo visitado" xfId="2499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2992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4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097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26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53" builtinId="9" hidden="1"/>
    <cellStyle name="Hipervínculo visitado" xfId="3102" builtinId="9" hidden="1"/>
    <cellStyle name="Hipervínculo visitado" xfId="3103" builtinId="9" hidden="1"/>
    <cellStyle name="Hipervínculo visitado" xfId="3104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1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6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219" builtinId="9" hidden="1"/>
    <cellStyle name="Hipervínculo visitado" xfId="3175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39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3261" builtinId="9" hidden="1"/>
    <cellStyle name="Hipervínculo visitado" xfId="2996" builtinId="9" hidden="1"/>
    <cellStyle name="Hipervínculo visitado" xfId="3127" builtinId="9" hidden="1"/>
    <cellStyle name="Hipervínculo visitado" xfId="3174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300" builtinId="9" hidden="1"/>
    <cellStyle name="Hipervínculo visitado" xfId="3021" builtinId="9" hidden="1"/>
    <cellStyle name="Hipervínculo visitado" xfId="3020" builtinId="9" hidden="1"/>
    <cellStyle name="Hipervínculo visitado" xfId="3014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18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387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497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710" builtinId="9" hidden="1"/>
    <cellStyle name="Hipervínculo visitado" xfId="3658" builtinId="9" hidden="1"/>
    <cellStyle name="Hipervínculo visitado" xfId="3776" builtinId="9" hidden="1"/>
    <cellStyle name="Hipervínculo visitado" xfId="3775" builtinId="9" hidden="1"/>
    <cellStyle name="Hipervínculo visitado" xfId="3657" builtinId="9" hidden="1"/>
    <cellStyle name="Hipervínculo visitado" xfId="3774" builtinId="9" hidden="1"/>
    <cellStyle name="Hipervínculo visitado" xfId="3773" builtinId="9" hidden="1"/>
    <cellStyle name="Hipervínculo visitado" xfId="3656" builtinId="9" hidden="1"/>
    <cellStyle name="Hipervínculo visitado" xfId="3772" builtinId="9" hidden="1"/>
    <cellStyle name="Hipervínculo visitado" xfId="3771" builtinId="9" hidden="1"/>
    <cellStyle name="Hipervínculo visitado" xfId="3655" builtinId="9" hidden="1"/>
    <cellStyle name="Hipervínculo visitado" xfId="3770" builtinId="9" hidden="1"/>
    <cellStyle name="Hipervínculo visitado" xfId="3769" builtinId="9" hidden="1"/>
    <cellStyle name="Hipervínculo visitado" xfId="3654" builtinId="9" hidden="1"/>
    <cellStyle name="Hipervínculo visitado" xfId="3768" builtinId="9" hidden="1"/>
    <cellStyle name="Hipervínculo visitado" xfId="3767" builtinId="9" hidden="1"/>
    <cellStyle name="Hipervínculo visitado" xfId="3653" builtinId="9" hidden="1"/>
    <cellStyle name="Hipervínculo visitado" xfId="3766" builtinId="9" hidden="1"/>
    <cellStyle name="Hipervínculo visitado" xfId="3765" builtinId="9" hidden="1"/>
    <cellStyle name="Hipervínculo visitado" xfId="3652" builtinId="9" hidden="1"/>
    <cellStyle name="Hipervínculo visitado" xfId="3764" builtinId="9" hidden="1"/>
    <cellStyle name="Hipervínculo visitado" xfId="3763" builtinId="9" hidden="1"/>
    <cellStyle name="Hipervínculo visitado" xfId="3799" builtinId="9" hidden="1"/>
    <cellStyle name="Hipervínculo visitado" xfId="3405" builtinId="9" hidden="1"/>
    <cellStyle name="Hipervínculo visitado" xfId="3720" builtinId="9" hidden="1"/>
    <cellStyle name="Hipervínculo visitado" xfId="3800" builtinId="9" hidden="1"/>
    <cellStyle name="Hipervínculo visitado" xfId="3721" builtinId="9" hidden="1"/>
    <cellStyle name="Hipervínculo visitado" xfId="3402" builtinId="9" hidden="1"/>
    <cellStyle name="Hipervínculo visitado" xfId="3668" builtinId="9" hidden="1"/>
    <cellStyle name="Hipervínculo visitado" xfId="3722" builtinId="9" hidden="1"/>
    <cellStyle name="Hipervínculo visitado" xfId="3723" builtinId="9" hidden="1"/>
    <cellStyle name="Hipervínculo visitado" xfId="3801" builtinId="9" hidden="1"/>
    <cellStyle name="Hipervínculo visitado" xfId="3399" builtinId="9" hidden="1"/>
    <cellStyle name="Hipervínculo visitado" xfId="3398" builtinId="9" hidden="1"/>
    <cellStyle name="Hipervínculo visitado" xfId="3802" builtinId="9" hidden="1"/>
    <cellStyle name="Hipervínculo visitado" xfId="3724" builtinId="9" hidden="1"/>
    <cellStyle name="Hipervínculo visitado" xfId="3725" builtinId="9" hidden="1"/>
    <cellStyle name="Hipervínculo visitado" xfId="3669" builtinId="9" hidden="1"/>
    <cellStyle name="Hipervínculo visitado" xfId="3397" builtinId="9" hidden="1"/>
    <cellStyle name="Hipervínculo visitado" xfId="3726" builtinId="9" hidden="1"/>
    <cellStyle name="Hipervínculo visitado" xfId="3670" builtinId="9" hidden="1"/>
    <cellStyle name="Hipervínculo visitado" xfId="3727" builtinId="9" hidden="1"/>
    <cellStyle name="Hipervínculo visitado" xfId="3396" builtinId="9" hidden="1"/>
    <cellStyle name="Hipervínculo visitado" xfId="3813" builtinId="9" hidden="1"/>
    <cellStyle name="Hipervínculo visitado" xfId="3647" builtinId="9" hidden="1"/>
    <cellStyle name="Hipervínculo visitado" xfId="3646" builtinId="9" hidden="1"/>
    <cellStyle name="Hipervínculo visitado" xfId="3460" builtinId="9" hidden="1"/>
    <cellStyle name="Hipervínculo visitado" xfId="3463" builtinId="9" hidden="1"/>
    <cellStyle name="Hipervínculo visitado" xfId="3812" builtinId="9" hidden="1"/>
    <cellStyle name="Hipervínculo visitado" xfId="3677" builtinId="9" hidden="1"/>
    <cellStyle name="Hipervínculo visitado" xfId="3744" builtinId="9" hidden="1"/>
    <cellStyle name="Hipervínculo visitado" xfId="3743" builtinId="9" hidden="1"/>
    <cellStyle name="Hipervínculo visitado" xfId="3811" builtinId="9" hidden="1"/>
    <cellStyle name="Hipervínculo visitado" xfId="3464" builtinId="9" hidden="1"/>
    <cellStyle name="Hipervínculo visitado" xfId="3645" builtinId="9" hidden="1"/>
    <cellStyle name="Hipervínculo visitado" xfId="3742" builtinId="9" hidden="1"/>
    <cellStyle name="Hipervínculo visitado" xfId="3469" builtinId="9" hidden="1"/>
    <cellStyle name="Hipervínculo visitado" xfId="3810" builtinId="9" hidden="1"/>
    <cellStyle name="Hipervínculo visitado" xfId="3676" builtinId="9" hidden="1"/>
    <cellStyle name="Hipervínculo visitado" xfId="3809" builtinId="9" hidden="1"/>
    <cellStyle name="Hipervínculo visitado" xfId="3808" builtinId="9" hidden="1"/>
    <cellStyle name="Hipervínculo visitado" xfId="3664" builtinId="9" hidden="1"/>
    <cellStyle name="Hipervínculo visitado" xfId="3663" builtinId="9" hidden="1"/>
    <cellStyle name="Hipervínculo visitado" xfId="3741" builtinId="9" hidden="1"/>
    <cellStyle name="Hipervínculo visitado" xfId="3650" builtinId="9" hidden="1"/>
    <cellStyle name="Hipervínculo visitado" xfId="3660" builtinId="9" hidden="1"/>
    <cellStyle name="Hipervínculo visitado" xfId="3844" builtinId="9" hidden="1"/>
    <cellStyle name="Hipervínculo visitado" xfId="3425" builtinId="9" hidden="1"/>
    <cellStyle name="Hipervínculo visitado" xfId="3843" builtinId="9" hidden="1"/>
    <cellStyle name="Hipervínculo visitado" xfId="3779" builtinId="9" hidden="1"/>
    <cellStyle name="Hipervínculo visitado" xfId="3754" builtinId="9" hidden="1"/>
    <cellStyle name="Hipervínculo visitado" xfId="3842" builtinId="9" hidden="1"/>
    <cellStyle name="Hipervínculo visitado" xfId="3841" builtinId="9" hidden="1"/>
    <cellStyle name="Hipervínculo visitado" xfId="3682" builtinId="9" hidden="1"/>
    <cellStyle name="Hipervínculo visitado" xfId="3780" builtinId="9" hidden="1"/>
    <cellStyle name="Hipervínculo visitado" xfId="3840" builtinId="9" hidden="1"/>
    <cellStyle name="Hipervínculo visitado" xfId="3715" builtinId="9" hidden="1"/>
    <cellStyle name="Hipervínculo visitado" xfId="3395" builtinId="9" hidden="1"/>
    <cellStyle name="Hipervínculo visitado" xfId="3671" builtinId="9" hidden="1"/>
    <cellStyle name="Hipervínculo visitado" xfId="3683" builtinId="9" hidden="1"/>
    <cellStyle name="Hipervínculo visitado" xfId="3839" builtinId="9" hidden="1"/>
    <cellStyle name="Hipervínculo visitado" xfId="3672" builtinId="9" hidden="1"/>
    <cellStyle name="Hipervínculo visitado" xfId="3822" builtinId="9" hidden="1"/>
    <cellStyle name="Hipervínculo visitado" xfId="3394" builtinId="9" hidden="1"/>
    <cellStyle name="Hipervínculo visitado" xfId="3838" builtinId="9" hidden="1"/>
    <cellStyle name="Hipervínculo visitado" xfId="3872" builtinId="9" hidden="1"/>
    <cellStyle name="Hipervínculo visitado" xfId="3794" builtinId="9" hidden="1"/>
    <cellStyle name="Hipervínculo visitado" xfId="3737" builtinId="9" hidden="1"/>
    <cellStyle name="Hipervínculo visitado" xfId="3873" builtinId="9" hidden="1"/>
    <cellStyle name="Hipervínculo visitado" xfId="3470" builtinId="9" hidden="1"/>
    <cellStyle name="Hipervínculo visitado" xfId="3829" builtinId="9" hidden="1"/>
    <cellStyle name="Hipervínculo visitado" xfId="3752" builtinId="9" hidden="1"/>
    <cellStyle name="Hipervínculo visitado" xfId="3712" builtinId="9" hidden="1"/>
    <cellStyle name="Hipervínculo visitado" xfId="3785" builtinId="9" hidden="1"/>
    <cellStyle name="Hipervínculo visitado" xfId="3874" builtinId="9" hidden="1"/>
    <cellStyle name="Hipervínculo visitado" xfId="3828" builtinId="9" hidden="1"/>
    <cellStyle name="Hipervínculo visitado" xfId="3418" builtinId="9" hidden="1"/>
    <cellStyle name="Hipervínculo visitado" xfId="3875" builtinId="9" hidden="1"/>
    <cellStyle name="Hipervínculo visitado" xfId="3711" builtinId="9" hidden="1"/>
    <cellStyle name="Hipervínculo visitado" xfId="3736" builtinId="9" hidden="1"/>
    <cellStyle name="Hipervínculo visitado" xfId="3819" builtinId="9" hidden="1"/>
    <cellStyle name="Hipervínculo visitado" xfId="3686" builtinId="9" hidden="1"/>
    <cellStyle name="Hipervínculo visitado" xfId="3675" builtinId="9" hidden="1"/>
    <cellStyle name="Hipervínculo visitado" xfId="3790" builtinId="9" hidden="1"/>
    <cellStyle name="Hipervínculo visitado" xfId="3471" builtinId="9" hidden="1"/>
    <cellStyle name="Hipervínculo visitado" xfId="3827" builtinId="9" hidden="1"/>
    <cellStyle name="Hipervínculo visitado" xfId="3761" builtinId="9" hidden="1"/>
    <cellStyle name="Hipervínculo visitado" xfId="3789" builtinId="9" hidden="1"/>
    <cellStyle name="Hipervínculo visitado" xfId="3837" builtinId="9" hidden="1"/>
    <cellStyle name="Hipervínculo visitado" xfId="3417" builtinId="9" hidden="1"/>
    <cellStyle name="Hipervínculo visitado" xfId="3804" builtinId="9" hidden="1"/>
    <cellStyle name="Hipervínculo visitado" xfId="3886" builtinId="9" hidden="1"/>
    <cellStyle name="Hipervínculo visitado" xfId="3866" builtinId="9" hidden="1"/>
    <cellStyle name="Hipervínculo visitado" xfId="3393" builtinId="9" hidden="1"/>
    <cellStyle name="Hipervínculo visitado" xfId="3836" builtinId="9" hidden="1"/>
    <cellStyle name="Hipervínculo visitado" xfId="3762" builtinId="9" hidden="1"/>
    <cellStyle name="Hipervínculo visitado" xfId="3885" builtinId="9" hidden="1"/>
    <cellStyle name="Hipervínculo visitado" xfId="3748" builtinId="9" hidden="1"/>
    <cellStyle name="Hipervínculo visitado" xfId="3831" builtinId="9" hidden="1"/>
    <cellStyle name="Hipervínculo visitado" xfId="3716" builtinId="9" hidden="1"/>
    <cellStyle name="Hipervínculo visitado" xfId="3661" builtinId="9" hidden="1"/>
    <cellStyle name="Hipervínculo visitado" xfId="3820" builtinId="9" hidden="1"/>
    <cellStyle name="Hipervínculo visitado" xfId="3884" builtinId="9" hidden="1"/>
    <cellStyle name="Hipervínculo visitado" xfId="3783" builtinId="9" hidden="1"/>
    <cellStyle name="Hipervínculo visitado" xfId="3865" builtinId="9" hidden="1"/>
    <cellStyle name="Hipervínculo visitado" xfId="3756" builtinId="9" hidden="1"/>
    <cellStyle name="Hipervínculo visitado" xfId="3883" builtinId="9" hidden="1"/>
    <cellStyle name="Hipervínculo visitado" xfId="3758" builtinId="9" hidden="1"/>
    <cellStyle name="Hipervínculo visitado" xfId="3863" builtinId="9" hidden="1"/>
    <cellStyle name="Hipervínculo visitado" xfId="3446" builtinId="9" hidden="1"/>
    <cellStyle name="Hipervínculo visitado" xfId="3818" builtinId="9" hidden="1"/>
    <cellStyle name="Hipervínculo visitado" xfId="3814" builtinId="9" hidden="1"/>
    <cellStyle name="Hipervínculo visitado" xfId="3892" builtinId="9" hidden="1"/>
    <cellStyle name="Hipervínculo visitado" xfId="3862" builtinId="9" hidden="1"/>
    <cellStyle name="Hipervínculo visitado" xfId="3846" builtinId="9" hidden="1"/>
    <cellStyle name="Hipervínculo visitado" xfId="3474" builtinId="9" hidden="1"/>
    <cellStyle name="Hipervínculo visitado" xfId="3833" builtinId="9" hidden="1"/>
    <cellStyle name="Hipervínculo visitado" xfId="3689" builtinId="9" hidden="1"/>
    <cellStyle name="Hipervínculo visitado" xfId="3893" builtinId="9" hidden="1"/>
    <cellStyle name="Hipervínculo visitado" xfId="3680" builtinId="9" hidden="1"/>
    <cellStyle name="Hipervínculo visitado" xfId="3640" builtinId="9" hidden="1"/>
    <cellStyle name="Hipervínculo visitado" xfId="3788" builtinId="9" hidden="1"/>
    <cellStyle name="Hipervínculo visitado" xfId="3644" builtinId="9" hidden="1"/>
    <cellStyle name="Hipervínculo visitado" xfId="3659" builtinId="9" hidden="1"/>
    <cellStyle name="Hipervínculo visitado" xfId="3787" builtinId="9" hidden="1"/>
    <cellStyle name="Hipervínculo visitado" xfId="3798" builtinId="9" hidden="1"/>
    <cellStyle name="Hipervínculo visitado" xfId="3868" builtinId="9" hidden="1"/>
    <cellStyle name="Hipervínculo visitado" xfId="3681" builtinId="9" hidden="1"/>
    <cellStyle name="Hipervínculo visitado" xfId="3718" builtinId="9" hidden="1"/>
    <cellStyle name="Hipervínculo visitado" xfId="3643" builtinId="9" hidden="1"/>
    <cellStyle name="Hipervínculo visitado" xfId="3684" builtinId="9" hidden="1"/>
    <cellStyle name="Hipervínculo visitado" xfId="3416" builtinId="9" hidden="1"/>
    <cellStyle name="Hipervínculo visitado" xfId="3739" builtinId="9" hidden="1"/>
    <cellStyle name="Hipervínculo visitado" xfId="3823" builtinId="9" hidden="1"/>
    <cellStyle name="Hipervínculo visitado" xfId="3909" builtinId="9" hidden="1"/>
    <cellStyle name="Hipervínculo visitado" xfId="3832" builtinId="9" hidden="1"/>
    <cellStyle name="Hipervínculo visitado" xfId="3882" builtinId="9" hidden="1"/>
    <cellStyle name="Hipervínculo visitado" xfId="3908" builtinId="9" hidden="1"/>
    <cellStyle name="Hipervínculo visitado" xfId="3870" builtinId="9" hidden="1"/>
    <cellStyle name="Hipervínculo visitado" xfId="3472" builtinId="9" hidden="1"/>
    <cellStyle name="Hipervínculo visitado" xfId="3786" builtinId="9" hidden="1"/>
    <cellStyle name="Hipervínculo visitado" xfId="3749" builtinId="9" hidden="1"/>
    <cellStyle name="Hipervínculo visitado" xfId="3784" builtinId="9" hidden="1"/>
    <cellStyle name="Hipervínculo visitado" xfId="3389" builtinId="9" hidden="1"/>
    <cellStyle name="Hipervínculo visitado" xfId="3907" builtinId="9" hidden="1"/>
    <cellStyle name="Hipervínculo visitado" xfId="3835" builtinId="9" hidden="1"/>
    <cellStyle name="Hipervínculo visitado" xfId="3881" builtinId="9" hidden="1"/>
    <cellStyle name="Hipervínculo visitado" xfId="3753" builtinId="9" hidden="1"/>
    <cellStyle name="Hipervínculo visitado" xfId="3890" builtinId="9" hidden="1"/>
    <cellStyle name="Hipervínculo visitado" xfId="3738" builtinId="9" hidden="1"/>
    <cellStyle name="Hipervínculo visitado" xfId="3793" builtinId="9" hidden="1"/>
    <cellStyle name="Hipervínculo visitado" xfId="3745" builtinId="9" hidden="1"/>
    <cellStyle name="Hipervínculo visitado" xfId="3687" builtinId="9" hidden="1"/>
    <cellStyle name="Hipervínculo visitado" xfId="3731" builtinId="9" hidden="1"/>
    <cellStyle name="Hipervínculo visitado" xfId="3390" builtinId="9" hidden="1"/>
    <cellStyle name="Hipervínculo visitado" xfId="3821" builtinId="9" hidden="1"/>
    <cellStyle name="Hipervínculo visitado" xfId="3904" builtinId="9" hidden="1"/>
    <cellStyle name="Hipervínculo visitado" xfId="3747" builtinId="9" hidden="1"/>
    <cellStyle name="Hipervínculo visitado" xfId="3888" builtinId="9" hidden="1"/>
    <cellStyle name="Hipervínculo visitado" xfId="3903" builtinId="9" hidden="1"/>
    <cellStyle name="Hipervínculo visitado" xfId="3817" builtinId="9" hidden="1"/>
    <cellStyle name="Hipervínculo visitado" xfId="3421" builtinId="9" hidden="1"/>
    <cellStyle name="Hipervínculo visitado" xfId="3889" builtinId="9" hidden="1"/>
    <cellStyle name="Hipervínculo visitado" xfId="3915" builtinId="9" hidden="1"/>
    <cellStyle name="Hipervínculo visitado" xfId="3735" builtinId="9" hidden="1"/>
    <cellStyle name="Hipervínculo visitado" xfId="3406" builtinId="9" hidden="1"/>
    <cellStyle name="Hipervínculo visitado" xfId="3916" builtinId="9" hidden="1"/>
    <cellStyle name="Hipervínculo visitado" xfId="3782" builtinId="9" hidden="1"/>
    <cellStyle name="Hipervínculo visitado" xfId="3824" builtinId="9" hidden="1"/>
    <cellStyle name="Hipervínculo visitado" xfId="3729" builtinId="9" hidden="1"/>
    <cellStyle name="Hipervínculo visitado" xfId="3912" builtinId="9" hidden="1"/>
    <cellStyle name="Hipervínculo visitado" xfId="3667" builtinId="9" hidden="1"/>
    <cellStyle name="Hipervínculo visitado" xfId="3896" builtinId="9" hidden="1"/>
    <cellStyle name="Hipervínculo visitado" xfId="3966" builtinId="9" hidden="1"/>
    <cellStyle name="Hipervínculo visitado" xfId="3880" builtinId="9" hidden="1"/>
    <cellStyle name="Hipervínculo visitado" xfId="3879" builtinId="9" hidden="1"/>
    <cellStyle name="Hipervínculo visitado" xfId="3967" builtinId="9" hidden="1"/>
    <cellStyle name="Hipervínculo visitado" xfId="3473" builtinId="9" hidden="1"/>
    <cellStyle name="Hipervínculo visitado" xfId="3730" builtinId="9" hidden="1"/>
    <cellStyle name="Hipervínculo visitado" xfId="3673" builtinId="9" hidden="1"/>
    <cellStyle name="Hipervínculo visitado" xfId="3678" builtinId="9" hidden="1"/>
    <cellStyle name="Hipervínculo visitado" xfId="3932" builtinId="9" hidden="1"/>
    <cellStyle name="Hipervínculo visitado" xfId="3968" builtinId="9" hidden="1"/>
    <cellStyle name="Hipervínculo visitado" xfId="3931" builtinId="9" hidden="1"/>
    <cellStyle name="Hipervínculo visitado" xfId="3791" builtinId="9" hidden="1"/>
    <cellStyle name="Hipervínculo visitado" xfId="3969" builtinId="9" hidden="1"/>
    <cellStyle name="Hipervínculo visitado" xfId="3685" builtinId="9" hidden="1"/>
    <cellStyle name="Hipervínculo visitado" xfId="3815" builtinId="9" hidden="1"/>
    <cellStyle name="Hipervínculo visitado" xfId="3806" builtinId="9" hidden="1"/>
    <cellStyle name="Hipervínculo visitado" xfId="3900" builtinId="9" hidden="1"/>
    <cellStyle name="Hipervínculo visitado" xfId="3777" builtinId="9" hidden="1"/>
    <cellStyle name="Hipervínculo visitado" xfId="3938" builtinId="9" hidden="1"/>
    <cellStyle name="Hipervínculo visitado" xfId="3973" builtinId="9" hidden="1"/>
    <cellStyle name="Hipervínculo visitado" xfId="3902" builtinId="9" hidden="1"/>
    <cellStyle name="Hipervínculo visitado" xfId="3939" builtinId="9" hidden="1"/>
    <cellStyle name="Hipervínculo visitado" xfId="3901" builtinId="9" hidden="1"/>
    <cellStyle name="Hipervínculo visitado" xfId="3972" builtinId="9" hidden="1"/>
    <cellStyle name="Hipervínculo visitado" xfId="3876" builtinId="9" hidden="1"/>
    <cellStyle name="Hipervínculo visitado" xfId="3728" builtinId="9" hidden="1"/>
    <cellStyle name="Hipervínculo visitado" xfId="3929" builtinId="9" hidden="1"/>
    <cellStyle name="Hipervínculo visitado" xfId="3877" builtinId="9" hidden="1"/>
    <cellStyle name="Hipervínculo visitado" xfId="3864" builtinId="9" hidden="1"/>
    <cellStyle name="Hipervínculo visitado" xfId="3971" builtinId="9" hidden="1"/>
    <cellStyle name="Hipervínculo visitado" xfId="3940" builtinId="9" hidden="1"/>
    <cellStyle name="Hipervínculo visitado" xfId="3713" builtinId="9" hidden="1"/>
    <cellStyle name="Hipervínculo visitado" xfId="3649" builtinId="9" hidden="1"/>
    <cellStyle name="Hipervínculo visitado" xfId="3957" builtinId="9" hidden="1"/>
    <cellStyle name="Hipervínculo visitado" xfId="3970" builtinId="9" hidden="1"/>
    <cellStyle name="Hipervínculo visitado" xfId="3930" builtinId="9" hidden="1"/>
    <cellStyle name="Hipervínculo visitado" xfId="3956" builtinId="9" hidden="1"/>
    <cellStyle name="Hipervínculo visitado" xfId="3878" builtinId="9" hidden="1"/>
    <cellStyle name="Hipervínculo visitado" xfId="3897" builtinId="9" hidden="1"/>
    <cellStyle name="Hipervínculo visitado" xfId="3751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4025" builtinId="9" hidden="1"/>
    <cellStyle name="Hipervínculo visitado" xfId="3759" builtinId="9" hidden="1"/>
    <cellStyle name="Hipervínculo visitado" xfId="3958" builtinId="9" hidden="1"/>
    <cellStyle name="Hipervínculo visitado" xfId="3898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45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4077" builtinId="9" hidden="1"/>
    <cellStyle name="Hipervínculo visitado" xfId="3910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09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4129" builtinId="9" hidden="1"/>
    <cellStyle name="Hipervínculo visitado" xfId="3662" builtinId="9" hidden="1"/>
    <cellStyle name="Hipervínculo visitado" xfId="3834" builtinId="9" hidden="1"/>
    <cellStyle name="Hipervínculo visitado" xfId="3424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49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4178" builtinId="9" hidden="1"/>
    <cellStyle name="Hipervínculo visitado" xfId="3961" builtinId="9" hidden="1"/>
    <cellStyle name="Hipervínculo visitado" xfId="3979" builtinId="9" hidden="1"/>
    <cellStyle name="Hipervínculo visitado" xfId="3978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198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28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51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4284" builtinId="9" hidden="1"/>
    <cellStyle name="Hipervínculo visitado" xfId="3740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04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34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6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2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15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1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79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07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35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3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0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18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46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73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1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29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56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85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17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46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76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0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37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66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4996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24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2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0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08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35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1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86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14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2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0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296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25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1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78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05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1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56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3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06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3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60" builtinId="9" hidden="1"/>
    <cellStyle name="Hipervínculo visitado" xfId="5510" builtinId="9" hidden="1"/>
    <cellStyle name="Hipervínculo visitado" xfId="5511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81" builtinId="9" hidden="1"/>
    <cellStyle name="Hipervínculo visitado" xfId="5537" builtinId="9" hidden="1"/>
    <cellStyle name="Hipervínculo visitado" xfId="5538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2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28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54" builtinId="9" hidden="1"/>
    <cellStyle name="Hipervínculo visitado" xfId="5605" builtinId="9" hidden="1"/>
    <cellStyle name="Hipervínculo visitado" xfId="5606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74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1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724" builtinId="9" hidden="1"/>
    <cellStyle name="Hipervínculo visitado" xfId="5679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5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769" builtinId="9" hidden="1"/>
    <cellStyle name="Hipervínculo visitado" xfId="5677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0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5814" builtinId="9" hidden="1"/>
    <cellStyle name="Hipervínculo visitado" xfId="4968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4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857" builtinId="9" hidden="1"/>
    <cellStyle name="Hipervínculo visitado" xfId="5561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7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899" builtinId="9" hidden="1"/>
    <cellStyle name="Hipervínculo visitado" xfId="5457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19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2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05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2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56" builtinId="9" hidden="1"/>
    <cellStyle name="Hipervínculo visitado" xfId="6008" builtinId="9" hidden="1"/>
    <cellStyle name="Hipervínculo visitado" xfId="6009" builtinId="9" hidden="1"/>
    <cellStyle name="Hipervínculo visitado" xfId="6010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4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7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120" builtinId="9" hidden="1"/>
    <cellStyle name="Hipervínculo visitado" xfId="6076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6161" builtinId="9" hidden="1"/>
    <cellStyle name="Hipervínculo visitado" xfId="5923" builtinId="9" hidden="1"/>
    <cellStyle name="Hipervínculo visitado" xfId="6033" builtinId="9" hidden="1"/>
    <cellStyle name="Hipervínculo visitado" xfId="6075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6200" builtinId="9" hidden="1"/>
    <cellStyle name="Hipervínculo visitado" xfId="5942" builtinId="9" hidden="1"/>
    <cellStyle name="Hipervínculo visitado" xfId="5941" builtinId="9" hidden="1"/>
    <cellStyle name="Hipervínculo visitado" xfId="5935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6218" builtinId="9" hidden="1"/>
    <cellStyle name="Hipervínculo visitado" xfId="5458" builtinId="9" hidden="1"/>
    <cellStyle name="Hipervínculo visitado" xfId="5432" builtinId="9" hidden="1"/>
    <cellStyle name="Hipervínculo visitado" xfId="5407" builtinId="9" hidden="1"/>
    <cellStyle name="Hipervínculo visitado" xfId="5381" builtinId="9" hidden="1"/>
    <cellStyle name="Hipervínculo visitado" xfId="5354" builtinId="9" hidden="1"/>
    <cellStyle name="Hipervínculo visitado" xfId="3803" builtinId="9" hidden="1"/>
    <cellStyle name="Hipervínculo visitado" xfId="5327" builtinId="9" hidden="1"/>
    <cellStyle name="Hipervínculo visitado" xfId="5301" builtinId="9" hidden="1"/>
    <cellStyle name="Hipervínculo visitado" xfId="5272" builtinId="9" hidden="1"/>
    <cellStyle name="Hipervínculo visitado" xfId="5245" builtinId="9" hidden="1"/>
    <cellStyle name="Hipervínculo visitado" xfId="5217" builtinId="9" hidden="1"/>
    <cellStyle name="Hipervínculo visitado" xfId="5189" builtinId="9" hidden="1"/>
    <cellStyle name="Hipervínculo visitado" xfId="5162" builtinId="9" hidden="1"/>
    <cellStyle name="Hipervínculo visitado" xfId="5137" builtinId="9" hidden="1"/>
    <cellStyle name="Hipervínculo visitado" xfId="5111" builtinId="9" hidden="1"/>
    <cellStyle name="Hipervínculo visitado" xfId="5083" builtinId="9" hidden="1"/>
    <cellStyle name="Hipervínculo visitado" xfId="3719" builtinId="9" hidden="1"/>
    <cellStyle name="Hipervínculo visitado" xfId="5056" builtinId="9" hidden="1"/>
    <cellStyle name="Hipervínculo visitado" xfId="5028" builtinId="9" hidden="1"/>
    <cellStyle name="Hipervínculo visitado" xfId="4999" builtinId="9" hidden="1"/>
    <cellStyle name="Hipervínculo visitado" xfId="4971" builtinId="9" hidden="1"/>
    <cellStyle name="Hipervínculo visitado" xfId="4624" builtinId="9" hidden="1"/>
    <cellStyle name="Hipervínculo visitado" xfId="4596" builtinId="9" hidden="1"/>
    <cellStyle name="Hipervínculo visitado" xfId="4568" builtinId="9" hidden="1"/>
    <cellStyle name="Hipervínculo visitado" xfId="4541" builtinId="9" hidden="1"/>
    <cellStyle name="Hipervínculo visitado" xfId="4513" builtinId="9" hidden="1"/>
    <cellStyle name="Hipervínculo visitado" xfId="4485" builtinId="9" hidden="1"/>
    <cellStyle name="Hipervínculo visitado" xfId="4457" builtinId="9" hidden="1"/>
    <cellStyle name="Hipervínculo visitado" xfId="3951" builtinId="9" hidden="1"/>
    <cellStyle name="Hipervínculo visitado" xfId="3926" builtinId="9" hidden="1"/>
    <cellStyle name="Hipervínculo visitado" xfId="3856" builtinId="9" hidden="1"/>
    <cellStyle name="Hipervínculo visitado" xfId="3635" builtinId="9" hidden="1"/>
    <cellStyle name="Hipervínculo visitado" xfId="4429" builtinId="9" hidden="1"/>
    <cellStyle name="Hipervínculo visitado" xfId="3914" builtinId="9" hidden="1"/>
    <cellStyle name="Hipervínculo visitado" xfId="4426" builtinId="9" hidden="1"/>
    <cellStyle name="Hipervínculo visitado" xfId="4339" builtinId="9" hidden="1"/>
    <cellStyle name="Hipervínculo visitado" xfId="4366" builtinId="9" hidden="1"/>
    <cellStyle name="Hipervínculo visitado" xfId="4078" builtinId="9" hidden="1"/>
    <cellStyle name="Hipervínculo visitado" xfId="4262" builtinId="9" hidden="1"/>
    <cellStyle name="Hipervínculo visitado" xfId="3935" builtinId="9" hidden="1"/>
    <cellStyle name="Hipervínculo visitado" xfId="3778" builtinId="9" hidden="1"/>
    <cellStyle name="Hipervínculo visitado" xfId="4099" builtinId="9" hidden="1"/>
    <cellStyle name="Hipervínculo visitado" xfId="3633" builtinId="9" hidden="1"/>
    <cellStyle name="Hipervínculo visitado" xfId="4678" builtinId="9" hidden="1"/>
    <cellStyle name="Hipervínculo visitado" xfId="465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4428" builtinId="9" hidden="1"/>
    <cellStyle name="Hipervínculo visitado" xfId="3949" builtinId="9" hidden="1"/>
    <cellStyle name="Hipervínculo visitado" xfId="3924" builtinId="9" hidden="1"/>
    <cellStyle name="Hipervínculo visitado" xfId="3854" builtinId="9" hidden="1"/>
    <cellStyle name="Hipervínculo visitado" xfId="3632" builtinId="9" hidden="1"/>
    <cellStyle name="Hipervínculo visitado" xfId="3992" builtinId="9" hidden="1"/>
    <cellStyle name="Hipervínculo visitado" xfId="4425" builtinId="9" hidden="1"/>
    <cellStyle name="Hipervínculo visitado" xfId="3934" builtinId="9" hidden="1"/>
    <cellStyle name="Hipervínculo visitado" xfId="4365" builtinId="9" hidden="1"/>
    <cellStyle name="Hipervínculo visitado" xfId="3651" builtinId="9" hidden="1"/>
    <cellStyle name="Hipervínculo visitado" xfId="4261" builtinId="9" hidden="1"/>
    <cellStyle name="Hipervínculo visitado" xfId="5187" builtinId="9" hidden="1"/>
    <cellStyle name="Hipervínculo visitado" xfId="4156" builtinId="9" hidden="1"/>
    <cellStyle name="Hipervínculo visitado" xfId="4371" builtinId="9" hidden="1"/>
    <cellStyle name="Hipervínculo visitado" xfId="5460" builtinId="9" hidden="1"/>
    <cellStyle name="Hipervínculo visitado" xfId="4705" builtinId="9" hidden="1"/>
    <cellStyle name="Hipervínculo visitado" xfId="3631" builtinId="9" hidden="1"/>
    <cellStyle name="Hipervínculo visitado" xfId="3887" builtinId="9" hidden="1"/>
    <cellStyle name="Hipervínculo visitado" xfId="3853" builtinId="9" hidden="1"/>
    <cellStyle name="Hipervínculo visitado" xfId="3923" builtinId="9" hidden="1"/>
    <cellStyle name="Hipervínculo visitado" xfId="5379" builtinId="9" hidden="1"/>
    <cellStyle name="Hipervínculo visitado" xfId="3948" builtinId="9" hidden="1"/>
    <cellStyle name="Hipervínculo visitado" xfId="4306" builtinId="9" hidden="1"/>
    <cellStyle name="Hipervínculo visitado" xfId="5632" builtinId="9" hidden="1"/>
    <cellStyle name="Hipervínculo visitado" xfId="4760" builtinId="9" hidden="1"/>
    <cellStyle name="Hipervínculo visitado" xfId="4792" builtinId="9" hidden="1"/>
    <cellStyle name="Hipervínculo visitado" xfId="4908" builtinId="9" hidden="1"/>
    <cellStyle name="Hipervínculo visitado" xfId="4821" builtinId="9" hidden="1"/>
    <cellStyle name="Hipervínculo visitado" xfId="4851" builtinId="9" hidden="1"/>
    <cellStyle name="Hipervínculo visitado" xfId="5027" builtinId="9" hidden="1"/>
    <cellStyle name="Hipervínculo visitado" xfId="4881" builtinId="9" hidden="1"/>
    <cellStyle name="Hipervínculo visitado" xfId="4912" builtinId="9" hidden="1"/>
    <cellStyle name="Hipervínculo visitado" xfId="3717" builtinId="9" hidden="1"/>
    <cellStyle name="Hipervínculo visitado" xfId="4539" builtinId="9" hidden="1"/>
    <cellStyle name="Hipervínculo visitado" xfId="3981" builtinId="9" hidden="1"/>
    <cellStyle name="Hipervínculo visitado" xfId="6099" builtinId="9" hidden="1"/>
    <cellStyle name="Hipervínculo visitado" xfId="3781" builtinId="9" hidden="1"/>
    <cellStyle name="Hipervínculo visitado" xfId="4622" builtinId="9" hidden="1"/>
    <cellStyle name="Hipervínculo visitado" xfId="5219" builtinId="9" hidden="1"/>
    <cellStyle name="Hipervínculo visitado" xfId="3364" builtinId="9" hidden="1"/>
    <cellStyle name="Hipervínculo visitado" xfId="3965" builtinId="9" hidden="1"/>
    <cellStyle name="Hipervínculo visitado" xfId="5945" builtinId="9" hidden="1"/>
    <cellStyle name="Hipervínculo visitado" xfId="4704" builtinId="9" hidden="1"/>
    <cellStyle name="Hipervínculo visitado" xfId="4731" builtinId="9" hidden="1"/>
    <cellStyle name="Hipervínculo visitado" xfId="5938" builtinId="9" hidden="1"/>
    <cellStyle name="Hipervínculo visitado" xfId="3936" builtinId="9" hidden="1"/>
    <cellStyle name="Hipervínculo visitado" xfId="5948" builtinId="9" hidden="1"/>
    <cellStyle name="Hipervínculo visitado" xfId="5191" builtinId="9" hidden="1"/>
    <cellStyle name="Hipervínculo visitado" xfId="4759" builtinId="9" hidden="1"/>
    <cellStyle name="Hipervínculo visitado" xfId="6006" builtinId="9" hidden="1"/>
    <cellStyle name="Hipervínculo visitado" xfId="5164" builtinId="9" hidden="1"/>
    <cellStyle name="Hipervínculo visitado" xfId="5934" builtinId="9" hidden="1"/>
    <cellStyle name="Hipervínculo visitado" xfId="3638" builtinId="9" hidden="1"/>
    <cellStyle name="Hipervínculo visitado" xfId="5630" builtinId="9" hidden="1"/>
    <cellStyle name="Hipervínculo visitado" xfId="5961" builtinId="9" hidden="1"/>
    <cellStyle name="Hipervínculo visitado" xfId="5955" builtinId="9" hidden="1"/>
    <cellStyle name="Hipervínculo visitado" xfId="5055" builtinId="9" hidden="1"/>
    <cellStyle name="Hipervínculo visitado" xfId="4970" builtinId="9" hidden="1"/>
    <cellStyle name="Hipervínculo visitado" xfId="5406" builtinId="9" hidden="1"/>
    <cellStyle name="Hipervínculo visitado" xfId="3475" builtinId="9" hidden="1"/>
    <cellStyle name="Hipervínculo visitado" xfId="5433" builtinId="9" hidden="1"/>
    <cellStyle name="Hipervínculo visitado" xfId="5461" builtinId="9" hidden="1"/>
    <cellStyle name="Hipervínculo visitado" xfId="5082" builtinId="9" hidden="1"/>
    <cellStyle name="Hipervínculo visitado" xfId="4939" builtinId="9" hidden="1"/>
    <cellStyle name="Hipervínculo visitado" xfId="3894" builtinId="9" hidden="1"/>
    <cellStyle name="Hipervínculo visitado" xfId="4787" builtinId="9" hidden="1"/>
    <cellStyle name="Hipervínculo visitado" xfId="4789" builtinId="9" hidden="1"/>
    <cellStyle name="Hipervínculo visitado" xfId="5353" builtinId="9" hidden="1"/>
    <cellStyle name="Hipervínculo visitado" xfId="5001" builtinId="9" hidden="1"/>
    <cellStyle name="Hipervínculo visitado" xfId="5747" builtinId="9" hidden="1"/>
    <cellStyle name="Hipervínculo visitado" xfId="5792" builtinId="9" hidden="1"/>
    <cellStyle name="Hipervínculo visitado" xfId="5329" builtinId="9" hidden="1"/>
    <cellStyle name="Hipervínculo visitado" xfId="5356" builtinId="9" hidden="1"/>
    <cellStyle name="Hipervínculo visitado" xfId="4593" builtinId="9" hidden="1"/>
    <cellStyle name="Hipervínculo visitado" xfId="5791" builtinId="9" hidden="1"/>
    <cellStyle name="Hipervínculo visitado" xfId="5434" builtinId="9" hidden="1"/>
    <cellStyle name="Hipervínculo visitado" xfId="4307" builtinId="9" hidden="1"/>
    <cellStyle name="Hipervínculo visitado" xfId="5931" builtinId="9" hidden="1"/>
    <cellStyle name="Hipervínculo visitado" xfId="4508" builtinId="9" hidden="1"/>
    <cellStyle name="Hipervínculo visitado" xfId="4254" builtinId="9" hidden="1"/>
    <cellStyle name="Hipervínculo visitado" xfId="5163" builtinId="9" hidden="1"/>
    <cellStyle name="Hipervínculo visitado" xfId="3999" builtinId="9" hidden="1"/>
    <cellStyle name="Hipervínculo visitado" xfId="3963" builtinId="9" hidden="1"/>
    <cellStyle name="Hipervínculo visitado" xfId="4823" builtinId="9" hidden="1"/>
    <cellStyle name="Hipervínculo visitado" xfId="4310" builtinId="9" hidden="1"/>
    <cellStyle name="Hipervínculo visitado" xfId="4591" builtinId="9" hidden="1"/>
    <cellStyle name="Hipervínculo visitado" xfId="3365" builtinId="9" hidden="1"/>
    <cellStyle name="Hipervínculo visitado" xfId="3928" builtinId="9" hidden="1"/>
    <cellStyle name="Hipervínculo visitado" xfId="5139" builtinId="9" hidden="1"/>
    <cellStyle name="Hipervínculo visitado" xfId="4794" builtinId="9" hidden="1"/>
    <cellStyle name="Hipervínculo visitado" xfId="4102" builtinId="9" hidden="1"/>
    <cellStyle name="Hipervínculo visitado" xfId="5113" builtinId="9" hidden="1"/>
    <cellStyle name="Hipervínculo visitado" xfId="4592" builtinId="9" hidden="1"/>
    <cellStyle name="Hipervínculo visitado" xfId="3953" builtinId="9" hidden="1"/>
    <cellStyle name="Hipervínculo visitado" xfId="4486" builtinId="9" hidden="1"/>
    <cellStyle name="Hipervínculo visitado" xfId="6007" builtinId="9" hidden="1"/>
    <cellStyle name="Hipervínculo visitado" xfId="4157" builtinId="9" hidden="1"/>
    <cellStyle name="Hipervínculo visitado" xfId="4788" builtinId="9" hidden="1"/>
    <cellStyle name="Hipervínculo visitado" xfId="5939" builtinId="9" hidden="1"/>
    <cellStyle name="Hipervínculo visitado" xfId="3952" builtinId="9" hidden="1"/>
    <cellStyle name="Hipervínculo visitado" xfId="4051" builtinId="9" hidden="1"/>
    <cellStyle name="Hipervínculo visitado" xfId="5246" builtinId="9" hidden="1"/>
    <cellStyle name="Hipervínculo visitado" xfId="4100" builtinId="9" hidden="1"/>
    <cellStyle name="Hipervínculo visitado" xfId="3852" builtinId="9" hidden="1"/>
    <cellStyle name="Hipervínculo visitado" xfId="3733" builtinId="9" hidden="1"/>
    <cellStyle name="Hipervínculo visitado" xfId="4004" builtinId="9" hidden="1"/>
    <cellStyle name="Hipervínculo visitado" xfId="3757" builtinId="9" hidden="1"/>
    <cellStyle name="Hipervínculo visitado" xfId="5921" builtinId="9" hidden="1"/>
    <cellStyle name="Hipervínculo visitado" xfId="4150" builtinId="9" hidden="1"/>
    <cellStyle name="Hipervínculo visitado" xfId="5188" builtinId="9" hidden="1"/>
    <cellStyle name="Hipervínculo visitado" xfId="4510" builtinId="9" hidden="1"/>
    <cellStyle name="Hipervínculo visitado" xfId="4707" builtinId="9" hidden="1"/>
    <cellStyle name="Hipervínculo visitado" xfId="5030" builtinId="9" hidden="1"/>
    <cellStyle name="Hipervínculo visitado" xfId="4180" builtinId="9" hidden="1"/>
    <cellStyle name="Hipervínculo visitado" xfId="3927" builtinId="9" hidden="1"/>
    <cellStyle name="Hipervínculo visitado" xfId="4680" builtinId="9" hidden="1"/>
    <cellStyle name="Hipervínculo visitado" xfId="4972" builtinId="9" hidden="1"/>
    <cellStyle name="Hipervínculo visitado" xfId="4423" builtinId="9" hidden="1"/>
    <cellStyle name="Hipervínculo visitado" xfId="4055" builtinId="9" hidden="1"/>
    <cellStyle name="Hipervínculo visitado" xfId="4308" builtinId="9" hidden="1"/>
    <cellStyle name="Hipervínculo visitado" xfId="5920" builtinId="9" hidden="1"/>
    <cellStyle name="Hipervínculo visitado" xfId="3933" builtinId="9" hidden="1"/>
    <cellStyle name="Hipervínculo visitado" xfId="4151" builtinId="9" hidden="1"/>
    <cellStyle name="Hipervínculo visitado" xfId="4790" builtinId="9" hidden="1"/>
    <cellStyle name="Hipervínculo visitado" xfId="4001" builtinId="9" hidden="1"/>
    <cellStyle name="Hipervínculo visitado" xfId="4941" builtinId="9" hidden="1"/>
    <cellStyle name="Hipervínculo visitado" xfId="4848" builtinId="9" hidden="1"/>
    <cellStyle name="Hipervínculo visitado" xfId="5328" builtinId="9" hidden="1"/>
    <cellStyle name="Hipervínculo visitado" xfId="3869" builtinId="9" hidden="1"/>
    <cellStyle name="Hipervínculo visitado" xfId="4424" builtinId="9" hidden="1"/>
    <cellStyle name="Hipervínculo visitado" xfId="5409" builtinId="9" hidden="1"/>
    <cellStyle name="Hipervínculo visitado" xfId="4648" builtinId="9" hidden="1"/>
    <cellStyle name="Hipervínculo visitado" xfId="4649" builtinId="9" hidden="1"/>
    <cellStyle name="Hipervínculo visitado" xfId="3807" builtinId="9" hidden="1"/>
    <cellStyle name="Hipervínculo visitado" xfId="4257" builtinId="9" hidden="1"/>
    <cellStyle name="Hipervínculo visitado" xfId="5084" builtinId="9" hidden="1"/>
    <cellStyle name="Hipervínculo visitado" xfId="5054" builtinId="9" hidden="1"/>
    <cellStyle name="Hipervínculo visitado" xfId="5029" builtinId="9" hidden="1"/>
    <cellStyle name="Hipervínculo visitado" xfId="4309" builtinId="9" hidden="1"/>
    <cellStyle name="Hipervínculo visitado" xfId="5380" builtinId="9" hidden="1"/>
    <cellStyle name="Hipervínculo visitado" xfId="5459" builtinId="9" hidden="1"/>
    <cellStyle name="Hipervínculo visitado" xfId="3895" builtinId="9" hidden="1"/>
    <cellStyle name="Hipervínculo visitado" xfId="3714" builtinId="9" hidden="1"/>
    <cellStyle name="Hipervínculo visitado" xfId="3990" builtinId="9" hidden="1"/>
    <cellStyle name="Hipervínculo visitado" xfId="3921" builtinId="9" hidden="1"/>
    <cellStyle name="Hipervínculo visitado" xfId="4758" builtinId="9" hidden="1"/>
    <cellStyle name="Hipervínculo visitado" xfId="4569" builtinId="9" hidden="1"/>
    <cellStyle name="Hipervínculo visitado" xfId="3855" builtinId="9" hidden="1"/>
    <cellStyle name="Hipervínculo visitado" xfId="4967" builtinId="9" hidden="1"/>
    <cellStyle name="Hipervínculo visitado" xfId="4914" builtinId="9" hidden="1"/>
    <cellStyle name="Hipervínculo visitado" xfId="3975" builtinId="9" hidden="1"/>
    <cellStyle name="Hipervínculo visitado" xfId="4305" builtinId="9" hidden="1"/>
    <cellStyle name="Hipervínculo visitado" xfId="6035" builtinId="9" hidden="1"/>
    <cellStyle name="Hipervínculo visitado" xfId="5508" builtinId="9" hidden="1"/>
    <cellStyle name="Hipervínculo visitado" xfId="4422" builtinId="9" hidden="1"/>
    <cellStyle name="Hipervínculo visitado" xfId="3732" builtinId="9" hidden="1"/>
    <cellStyle name="Hipervínculo visitado" xfId="3361" builtinId="9" hidden="1"/>
    <cellStyle name="Hipervínculo visitado" xfId="4883" builtinId="9" hidden="1"/>
    <cellStyle name="Hipervínculo visitado" xfId="3985" builtinId="9" hidden="1"/>
    <cellStyle name="Hipervínculo visitado" xfId="5933" builtinId="9" hidden="1"/>
    <cellStyle name="Hipervínculo visitado" xfId="4762" builtinId="9" hidden="1"/>
    <cellStyle name="Hipervínculo visitado" xfId="4338" builtinId="9" hidden="1"/>
    <cellStyle name="Hipervínculo visitado" xfId="3795" builtinId="9" hidden="1"/>
    <cellStyle name="Hipervínculo visitado" xfId="4048" builtinId="9" hidden="1"/>
    <cellStyle name="Hipervínculo visitado" xfId="4417" builtinId="9" hidden="1"/>
    <cellStyle name="Hipervínculo visitado" xfId="4757" builtinId="9" hidden="1"/>
    <cellStyle name="Hipervínculo visitado" xfId="5629" builtinId="9" hidden="1"/>
    <cellStyle name="Hipervínculo visitado" xfId="4564" builtinId="9" hidden="1"/>
    <cellStyle name="Hipervínculo visitado" xfId="3906" builtinId="9" hidden="1"/>
    <cellStyle name="Hipervínculo visitado" xfId="3857" builtinId="9" hidden="1"/>
    <cellStyle name="Hipervínculo visitado" xfId="3630" builtinId="9" hidden="1"/>
    <cellStyle name="Hipervínculo visitado" xfId="5302" builtinId="9" hidden="1"/>
    <cellStyle name="Hipervínculo visitado" xfId="3922" builtinId="9" hidden="1"/>
    <cellStyle name="Hipervínculo visitado" xfId="4910" builtinId="9" hidden="1"/>
    <cellStyle name="Hipervínculo visitado" xfId="4000" builtinId="9" hidden="1"/>
    <cellStyle name="Hipervínculo visitado" xfId="3410" builtinId="9" hidden="1"/>
    <cellStyle name="Hipervínculo visitado" xfId="4849" builtinId="9" hidden="1"/>
    <cellStyle name="Hipervínculo visitado" xfId="5190" builtinId="9" hidden="1"/>
    <cellStyle name="Hipervínculo visitado" xfId="5053" builtinId="9" hidden="1"/>
    <cellStyle name="Hipervínculo visitado" xfId="5631" builtinId="9" hidden="1"/>
    <cellStyle name="Hipervínculo visitado" xfId="4259" builtinId="9" hidden="1"/>
    <cellStyle name="Hipervínculo visitado" xfId="5408" builtinId="9" hidden="1"/>
    <cellStyle name="Hipervínculo visitado" xfId="3950" builtinId="9" hidden="1"/>
    <cellStyle name="Hipervínculo visitado" xfId="5960" builtinId="9" hidden="1"/>
    <cellStyle name="Hipervínculo visitado" xfId="4879" builtinId="9" hidden="1"/>
    <cellStyle name="Hipervínculo visitado" xfId="4454" builtinId="9" hidden="1"/>
    <cellStyle name="Hipervínculo visitado" xfId="4054" builtinId="9" hidden="1"/>
    <cellStyle name="Hipervínculo visitado" xfId="5355" builtinId="9" hidden="1"/>
    <cellStyle name="Hipervínculo visitado" xfId="5109" builtinId="9" hidden="1"/>
    <cellStyle name="Hipervínculo visitado" xfId="4542" builtinId="9" hidden="1"/>
    <cellStyle name="Hipervínculo visitado" xfId="4621" builtinId="9" hidden="1"/>
    <cellStyle name="Hipervínculo visitado" xfId="3642" builtinId="9" hidden="1"/>
    <cellStyle name="Hipervínculo visitado" xfId="5081" builtinId="9" hidden="1"/>
    <cellStyle name="Hipervínculo visitado" xfId="3627" builtinId="9" hidden="1"/>
    <cellStyle name="Hipervínculo visitado" xfId="5299" builtinId="9" hidden="1"/>
    <cellStyle name="Hipervínculo visitado" xfId="4511" builtinId="9" hidden="1"/>
    <cellStyle name="Hipervínculo visitado" xfId="4105" builtinId="9" hidden="1"/>
    <cellStyle name="Hipervínculo visitado" xfId="4370" builtinId="9" hidden="1"/>
    <cellStyle name="Hipervínculo visitado" xfId="4537" builtinId="9" hidden="1"/>
    <cellStyle name="Hipervínculo visitado" xfId="6034" builtinId="9" hidden="1"/>
    <cellStyle name="Hipervínculo visitado" xfId="3944" builtinId="9" hidden="1"/>
    <cellStyle name="Hipervínculo visitado" xfId="3409" builtinId="9" hidden="1"/>
    <cellStyle name="Hipervínculo visitado" xfId="4847" builtinId="9" hidden="1"/>
    <cellStyle name="Hipervínculo visitado" xfId="4597" builtinId="9" hidden="1"/>
    <cellStyle name="Hipervínculo visitado" xfId="5702" builtinId="9" hidden="1"/>
    <cellStyle name="Hipervínculo visitado" xfId="4005" builtinId="9" hidden="1"/>
    <cellStyle name="Hipervínculo visitado" xfId="3413" builtinId="9" hidden="1"/>
    <cellStyle name="Hipervínculo visitado" xfId="3636" builtinId="9" hidden="1"/>
    <cellStyle name="Hipervínculo visitado" xfId="5954" builtinId="9" hidden="1"/>
    <cellStyle name="Hipervínculo visitado" xfId="5085" builtinId="9" hidden="1"/>
    <cellStyle name="Hipervínculo visitado" xfId="4973" builtinId="9" hidden="1"/>
    <cellStyle name="Hipervínculo visitado" xfId="4027" builtinId="9" hidden="1"/>
    <cellStyle name="Hipervínculo visitado" xfId="4052" builtinId="9" hidden="1"/>
    <cellStyle name="Hipervínculo visitado" xfId="3665" builtinId="9" hidden="1"/>
    <cellStyle name="Hipervínculo visitado" xfId="4311" builtinId="9" hidden="1"/>
    <cellStyle name="Hipervínculo visitado" xfId="4702" builtinId="9" hidden="1"/>
    <cellStyle name="Hipervínculo visitado" xfId="4734" builtinId="9" hidden="1"/>
    <cellStyle name="Hipervínculo visitado" xfId="4878" builtinId="9" hidden="1"/>
    <cellStyle name="Hipervínculo visitado" xfId="5959" builtinId="9" hidden="1"/>
    <cellStyle name="Hipervínculo visitado" xfId="4002" builtinId="9" hidden="1"/>
    <cellStyle name="Hipervínculo visitado" xfId="3994" builtinId="9" hidden="1"/>
    <cellStyle name="Hipervínculo visitado" xfId="5940" builtinId="9" hidden="1"/>
    <cellStyle name="Hipervínculo visitado" xfId="3899" builtinId="9" hidden="1"/>
    <cellStyle name="Hipervínculo visitado" xfId="4053" builtinId="9" hidden="1"/>
    <cellStyle name="Hipervínculo visitado" xfId="3805" builtinId="9" hidden="1"/>
    <cellStyle name="Hipervínculo visitado" xfId="3796" builtinId="9" hidden="1"/>
    <cellStyle name="Hipervínculo visitado" xfId="4619" builtinId="9" hidden="1"/>
    <cellStyle name="Hipervínculo visitado" xfId="5952" builtinId="9" hidden="1"/>
    <cellStyle name="Hipervínculo visitado" xfId="3911" builtinId="9" hidden="1"/>
    <cellStyle name="Hipervínculo visitado" xfId="4256" builtinId="9" hidden="1"/>
    <cellStyle name="Hipervínculo visitado" xfId="5958" builtinId="9" hidden="1"/>
    <cellStyle name="Hipervínculo visitado" xfId="3988" builtinId="9" hidden="1"/>
    <cellStyle name="Hipervínculo visitado" xfId="4418" builtinId="9" hidden="1"/>
    <cellStyle name="Hipervínculo visitado" xfId="5922" builtinId="9" hidden="1"/>
    <cellStyle name="Hipervínculo visitado" xfId="4046" builtinId="9" hidden="1"/>
    <cellStyle name="Hipervínculo visitado" xfId="5835" builtinId="9" hidden="1"/>
    <cellStyle name="Hipervínculo visitado" xfId="4509" builtinId="9" hidden="1"/>
    <cellStyle name="Hipervínculo visitado" xfId="4514" builtinId="9" hidden="1"/>
    <cellStyle name="Hipervínculo visitado" xfId="4131" builtinId="9" hidden="1"/>
    <cellStyle name="Hipervínculo visitado" xfId="3679" builtinId="9" hidden="1"/>
    <cellStyle name="Hipervínculo visitado" xfId="3826" builtinId="9" hidden="1"/>
    <cellStyle name="Hipervínculo visitado" xfId="4818" builtinId="9" hidden="1"/>
    <cellStyle name="Hipervínculo visitado" xfId="5273" builtinId="9" hidden="1"/>
    <cellStyle name="Hipervínculo visitado" xfId="3622" builtinId="9" hidden="1"/>
    <cellStyle name="Hipervínculo visitado" xfId="3358" builtinId="9" hidden="1"/>
    <cellStyle name="Hipervínculo visitado" xfId="3467" builtinId="9" hidden="1"/>
    <cellStyle name="Hipervínculo visitado" xfId="3621" builtinId="9" hidden="1"/>
    <cellStyle name="Hipervínculo visitado" xfId="3620" builtinId="9" hidden="1"/>
    <cellStyle name="Hipervínculo visitado" xfId="3357" builtinId="9" hidden="1"/>
    <cellStyle name="Hipervínculo visitado" xfId="3466" builtinId="9" hidden="1"/>
    <cellStyle name="Hipervínculo visitado" xfId="3619" builtinId="9" hidden="1"/>
    <cellStyle name="Hipervínculo visitado" xfId="3618" builtinId="9" hidden="1"/>
    <cellStyle name="Hipervínculo visitado" xfId="3356" builtinId="9" hidden="1"/>
    <cellStyle name="Hipervínculo visitado" xfId="3465" builtinId="9" hidden="1"/>
    <cellStyle name="Hipervínculo visitado" xfId="3617" builtinId="9" hidden="1"/>
    <cellStyle name="Hipervínculo visitado" xfId="3616" builtinId="9" hidden="1"/>
    <cellStyle name="Hipervínculo visitado" xfId="3355" builtinId="9" hidden="1"/>
    <cellStyle name="Hipervínculo visitado" xfId="3354" builtinId="9" hidden="1"/>
    <cellStyle name="Hipervínculo visitado" xfId="3353" builtinId="9" hidden="1"/>
    <cellStyle name="Hipervínculo visitado" xfId="3461" builtinId="9" hidden="1"/>
    <cellStyle name="Hipervínculo visitado" xfId="3615" builtinId="9" hidden="1"/>
    <cellStyle name="Hipervínculo visitado" xfId="3614" builtinId="9" hidden="1"/>
    <cellStyle name="Hipervínculo visitado" xfId="3462" builtinId="9" hidden="1"/>
    <cellStyle name="Hipervínculo visitado" xfId="3797" builtinId="9" hidden="1"/>
    <cellStyle name="Hipervínculo visitado" xfId="4394" builtinId="9" hidden="1"/>
    <cellStyle name="Hipervínculo visitado" xfId="4786" builtinId="9" hidden="1"/>
    <cellStyle name="Hipervínculo visitado" xfId="3351" builtinId="9" hidden="1"/>
    <cellStyle name="Hipervínculo visitado" xfId="3350" builtinId="9" hidden="1"/>
    <cellStyle name="Hipervínculo visitado" xfId="3349" builtinId="9" hidden="1"/>
    <cellStyle name="Hipervínculo visitado" xfId="3459" builtinId="9" hidden="1"/>
    <cellStyle name="Hipervínculo visitado" xfId="3611" builtinId="9" hidden="1"/>
    <cellStyle name="Hipervínculo visitado" xfId="3610" builtinId="9" hidden="1"/>
    <cellStyle name="Hipervínculo visitado" xfId="3348" builtinId="9" hidden="1"/>
    <cellStyle name="Hipervínculo visitado" xfId="3458" builtinId="9" hidden="1"/>
    <cellStyle name="Hipervínculo visitado" xfId="3609" builtinId="9" hidden="1"/>
    <cellStyle name="Hipervínculo visitado" xfId="3608" builtinId="9" hidden="1"/>
    <cellStyle name="Hipervínculo visitado" xfId="3347" builtinId="9" hidden="1"/>
    <cellStyle name="Hipervínculo visitado" xfId="3457" builtinId="9" hidden="1"/>
    <cellStyle name="Hipervínculo visitado" xfId="3607" builtinId="9" hidden="1"/>
    <cellStyle name="Hipervínculo visitado" xfId="3606" builtinId="9" hidden="1"/>
    <cellStyle name="Hipervínculo visitado" xfId="3346" builtinId="9" hidden="1"/>
    <cellStyle name="Hipervínculo visitado" xfId="3456" builtinId="9" hidden="1"/>
    <cellStyle name="Hipervínculo visitado" xfId="360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344" builtinId="9" hidden="1"/>
    <cellStyle name="Hipervínculo visitado" xfId="5604" builtinId="9" hidden="1"/>
    <cellStyle name="Hipervínculo visitado" xfId="5633" builtinId="9" hidden="1"/>
    <cellStyle name="Hipervínculo visitado" xfId="5607" builtinId="9" hidden="1"/>
    <cellStyle name="Hipervínculo visitado" xfId="5536" builtinId="9" hidden="1"/>
    <cellStyle name="Hipervínculo visitado" xfId="5509" builtinId="9" hidden="1"/>
    <cellStyle name="Hipervínculo visitado" xfId="5539" builtinId="9" hidden="1"/>
    <cellStyle name="Hipervínculo visitado" xfId="5512" builtinId="9" hidden="1"/>
    <cellStyle name="Hipervínculo visitado" xfId="5485" builtinId="9" hidden="1"/>
    <cellStyle name="Hipervínculo visitado" xfId="5462" builtinId="9" hidden="1"/>
    <cellStyle name="Hipervínculo visitado" xfId="5435" builtinId="9" hidden="1"/>
    <cellStyle name="Hipervínculo visitado" xfId="3454" builtinId="9" hidden="1"/>
    <cellStyle name="Hipervínculo visitado" xfId="3601" builtinId="9" hidden="1"/>
    <cellStyle name="Hipervínculo visitado" xfId="3600" builtinId="9" hidden="1"/>
    <cellStyle name="Hipervínculo visitado" xfId="3343" builtinId="9" hidden="1"/>
    <cellStyle name="Hipervínculo visitado" xfId="5410" builtinId="9" hidden="1"/>
    <cellStyle name="Hipervínculo visitado" xfId="5384" builtinId="9" hidden="1"/>
    <cellStyle name="Hipervínculo visitado" xfId="5357" builtinId="9" hidden="1"/>
    <cellStyle name="Hipervínculo visitado" xfId="5330" builtinId="9" hidden="1"/>
    <cellStyle name="Hipervínculo visitado" xfId="4103" builtinId="9" hidden="1"/>
    <cellStyle name="Hipervínculo visitado" xfId="5221" builtinId="9" hidden="1"/>
    <cellStyle name="Hipervínculo visitado" xfId="5193" builtinId="9" hidden="1"/>
    <cellStyle name="Hipervínculo visitado" xfId="5165" builtinId="9" hidden="1"/>
    <cellStyle name="Hipervínculo visitado" xfId="3453" builtinId="9" hidden="1"/>
    <cellStyle name="Hipervínculo visitado" xfId="3599" builtinId="9" hidden="1"/>
    <cellStyle name="Hipervínculo visitado" xfId="3598" builtinId="9" hidden="1"/>
    <cellStyle name="Hipervínculo visitado" xfId="3342" builtinId="9" hidden="1"/>
    <cellStyle name="Hipervínculo visitado" xfId="5140" builtinId="9" hidden="1"/>
    <cellStyle name="Hipervínculo visitado" xfId="5114" builtinId="9" hidden="1"/>
    <cellStyle name="Hipervínculo visitado" xfId="5087" builtinId="9" hidden="1"/>
    <cellStyle name="Hipervínculo visitado" xfId="5059" builtinId="9" hidden="1"/>
    <cellStyle name="Hipervínculo visitado" xfId="5031" builtinId="9" hidden="1"/>
    <cellStyle name="Hipervínculo visitado" xfId="5003" builtinId="9" hidden="1"/>
    <cellStyle name="Hipervínculo visitado" xfId="4975" builtinId="9" hidden="1"/>
    <cellStyle name="Hipervínculo visitado" xfId="4945" builtinId="9" hidden="1"/>
    <cellStyle name="Hipervínculo visitado" xfId="4916" builtinId="9" hidden="1"/>
    <cellStyle name="Hipervínculo visitado" xfId="4885" builtinId="9" hidden="1"/>
    <cellStyle name="Hipervínculo visitado" xfId="3451" builtinId="9" hidden="1"/>
    <cellStyle name="Hipervínculo visitado" xfId="3597" builtinId="9" hidden="1"/>
    <cellStyle name="Hipervínculo visitado" xfId="3452" builtinId="9" hidden="1"/>
    <cellStyle name="Hipervínculo visitado" xfId="3594" builtinId="9" hidden="1"/>
    <cellStyle name="Hipervínculo visitado" xfId="3593" builtinId="9" hidden="1"/>
    <cellStyle name="Hipervínculo visitado" xfId="3592" builtinId="9" hidden="1"/>
    <cellStyle name="Hipervínculo visitado" xfId="3450" builtinId="9" hidden="1"/>
    <cellStyle name="Hipervínculo visitado" xfId="3591" builtinId="9" hidden="1"/>
    <cellStyle name="Hipervínculo visitado" xfId="3590" builtinId="9" hidden="1"/>
    <cellStyle name="Hipervínculo visitado" xfId="3339" builtinId="9" hidden="1"/>
    <cellStyle name="Hipervínculo visitado" xfId="3449" builtinId="9" hidden="1"/>
    <cellStyle name="Hipervínculo visitado" xfId="3589" builtinId="9" hidden="1"/>
    <cellStyle name="Hipervínculo visitado" xfId="3588" builtinId="9" hidden="1"/>
    <cellStyle name="Hipervínculo visitado" xfId="3338" builtinId="9" hidden="1"/>
    <cellStyle name="Hipervínculo visitado" xfId="3448" builtinId="9" hidden="1"/>
    <cellStyle name="Hipervínculo visitado" xfId="3587" builtinId="9" hidden="1"/>
    <cellStyle name="Hipervínculo visitado" xfId="3586" builtinId="9" hidden="1"/>
    <cellStyle name="Hipervínculo visitado" xfId="3337" builtinId="9" hidden="1"/>
    <cellStyle name="Hipervínculo visitado" xfId="3447" builtinId="9" hidden="1"/>
    <cellStyle name="Hipervínculo visitado" xfId="3585" builtinId="9" hidden="1"/>
    <cellStyle name="Hipervínculo visitado" xfId="3584" builtinId="9" hidden="1"/>
    <cellStyle name="Hipervínculo visitado" xfId="3336" builtinId="9" hidden="1"/>
    <cellStyle name="Hipervínculo visitado" xfId="3335" builtinId="9" hidden="1"/>
    <cellStyle name="Hipervínculo visitado" xfId="230" builtinId="9" hidden="1"/>
    <cellStyle name="Hipervínculo visitado" xfId="5383" builtinId="9" hidden="1"/>
    <cellStyle name="Hipervínculo visitado" xfId="4047" builtinId="9" hidden="1"/>
    <cellStyle name="Hipervínculo visitado" xfId="5943" builtinId="9" hidden="1"/>
    <cellStyle name="Hipervínculo visitado" xfId="3582" builtinId="9" hidden="1"/>
    <cellStyle name="Hipervínculo visitado" xfId="3333" builtinId="9" hidden="1"/>
    <cellStyle name="Hipervínculo visitado" xfId="3444" builtinId="9" hidden="1"/>
    <cellStyle name="Hipervínculo visitado" xfId="3581" builtinId="9" hidden="1"/>
    <cellStyle name="Hipervínculo visitado" xfId="3580" builtinId="9" hidden="1"/>
    <cellStyle name="Hipervínculo visitado" xfId="3332" builtinId="9" hidden="1"/>
    <cellStyle name="Hipervínculo visitado" xfId="3443" builtinId="9" hidden="1"/>
    <cellStyle name="Hipervínculo visitado" xfId="3579" builtinId="9" hidden="1"/>
    <cellStyle name="Hipervínculo visitado" xfId="3578" builtinId="9" hidden="1"/>
    <cellStyle name="Hipervínculo visitado" xfId="3331" builtinId="9" hidden="1"/>
    <cellStyle name="Hipervínculo visitado" xfId="3442" builtinId="9" hidden="1"/>
    <cellStyle name="Hipervínculo visitado" xfId="3577" builtinId="9" hidden="1"/>
    <cellStyle name="Hipervínculo visitado" xfId="3576" builtinId="9" hidden="1"/>
    <cellStyle name="Hipervínculo visitado" xfId="3330" builtinId="9" hidden="1"/>
    <cellStyle name="Hipervínculo visitado" xfId="3441" builtinId="9" hidden="1"/>
    <cellStyle name="Hipervínculo visitado" xfId="3575" builtinId="9" hidden="1"/>
    <cellStyle name="Hipervínculo visitado" xfId="3574" builtinId="9" hidden="1"/>
    <cellStyle name="Hipervínculo visitado" xfId="3329" builtinId="9" hidden="1"/>
    <cellStyle name="Hipervínculo visitado" xfId="3568" builtinId="9" hidden="1"/>
    <cellStyle name="Hipervínculo visitado" xfId="3438" builtinId="9" hidden="1"/>
    <cellStyle name="Hipervínculo visitado" xfId="356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326" builtinId="9" hidden="1"/>
    <cellStyle name="Hipervínculo visitado" xfId="3325" builtinId="9" hidden="1"/>
    <cellStyle name="Hipervínculo visitado" xfId="3562" builtinId="9" hidden="1"/>
    <cellStyle name="Hipervínculo visitado" xfId="3561" builtinId="9" hidden="1"/>
    <cellStyle name="Hipervínculo visitado" xfId="3435" builtinId="9" hidden="1"/>
    <cellStyle name="Hipervínculo visitado" xfId="3560" builtinId="9" hidden="1"/>
    <cellStyle name="Hipervínculo visitado" xfId="3559" builtinId="9" hidden="1"/>
    <cellStyle name="Hipervínculo visitado" xfId="3436" builtinId="9" hidden="1"/>
    <cellStyle name="Hipervínculo visitado" xfId="3558" builtinId="9" hidden="1"/>
    <cellStyle name="Hipervínculo visitado" xfId="3557" builtinId="9" hidden="1"/>
    <cellStyle name="Hipervínculo visitado" xfId="3324" builtinId="9" hidden="1"/>
    <cellStyle name="Hipervínculo visitado" xfId="3323" builtinId="9" hidden="1"/>
    <cellStyle name="Hipervínculo visitado" xfId="5984" builtinId="9" hidden="1"/>
    <cellStyle name="Hipervínculo visitado" xfId="3556" builtinId="9" hidden="1"/>
    <cellStyle name="Hipervínculo visitado" xfId="4050" builtinId="9" hidden="1"/>
    <cellStyle name="Hipervínculo visitado" xfId="3847" builtinId="9" hidden="1"/>
    <cellStyle name="Hipervínculo visitado" xfId="3917" builtinId="9" hidden="1"/>
    <cellStyle name="Hipervínculo visitado" xfId="3434" builtinId="9" hidden="1"/>
    <cellStyle name="Hipervínculo visitado" xfId="3553" builtinId="9" hidden="1"/>
    <cellStyle name="Hipervínculo visitado" xfId="3552" builtinId="9" hidden="1"/>
    <cellStyle name="Hipervínculo visitado" xfId="3322" builtinId="9" hidden="1"/>
    <cellStyle name="Hipervínculo visitado" xfId="3433" builtinId="9" hidden="1"/>
    <cellStyle name="Hipervínculo visitado" xfId="3551" builtinId="9" hidden="1"/>
    <cellStyle name="Hipervínculo visitado" xfId="3550" builtinId="9" hidden="1"/>
    <cellStyle name="Hipervínculo visitado" xfId="3321" builtinId="9" hidden="1"/>
    <cellStyle name="Hipervínculo visitado" xfId="3431" builtinId="9" hidden="1"/>
    <cellStyle name="Hipervínculo visitado" xfId="3549" builtinId="9" hidden="1"/>
    <cellStyle name="Hipervínculo visitado" xfId="3548" builtinId="9" hidden="1"/>
    <cellStyle name="Hipervínculo visitado" xfId="3432" builtinId="9" hidden="1"/>
    <cellStyle name="Hipervínculo visitado" xfId="3547" builtinId="9" hidden="1"/>
    <cellStyle name="Hipervínculo visitado" xfId="3546" builtinId="9" hidden="1"/>
    <cellStyle name="Hipervínculo visitado" xfId="3320" builtinId="9" hidden="1"/>
    <cellStyle name="Hipervínculo visitado" xfId="3319" builtinId="9" hidden="1"/>
    <cellStyle name="Hipervínculo visitado" xfId="3430" builtinId="9" hidden="1"/>
    <cellStyle name="Hipervínculo visitado" xfId="3545" builtinId="9" hidden="1"/>
    <cellStyle name="Hipervínculo visitado" xfId="3539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128" builtinId="9" hidden="1"/>
    <cellStyle name="Hipervínculo visitado" xfId="131" builtinId="9" hidden="1"/>
    <cellStyle name="Hipervínculo visitado" xfId="3755" builtinId="9" hidden="1"/>
    <cellStyle name="Hipervínculo visitado" xfId="3648" builtinId="9" hidden="1"/>
    <cellStyle name="Hipervínculo visitado" xfId="3535" builtinId="9" hidden="1"/>
    <cellStyle name="Hipervínculo visitado" xfId="3905" builtinId="9" hidden="1"/>
    <cellStyle name="Hipervínculo visitado" xfId="3534" builtinId="9" hidden="1"/>
    <cellStyle name="Hipervínculo visitado" xfId="3750" builtinId="9" hidden="1"/>
    <cellStyle name="Hipervínculo visitado" xfId="3746" builtinId="9" hidden="1"/>
    <cellStyle name="Hipervínculo visitado" xfId="3533" builtinId="9" hidden="1"/>
    <cellStyle name="Hipervínculo visitado" xfId="3830" builtinId="9" hidden="1"/>
    <cellStyle name="Hipervínculo visitado" xfId="3532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135" builtinId="9" hidden="1"/>
    <cellStyle name="Hipervínculo visitado" xfId="3423" builtinId="9" hidden="1"/>
    <cellStyle name="Hipervínculo visitado" xfId="136" builtinId="9" hidden="1"/>
    <cellStyle name="Hipervínculo visitado" xfId="3422" builtinId="9" hidden="1"/>
    <cellStyle name="Hipervínculo visitado" xfId="3529" builtinId="9" hidden="1"/>
    <cellStyle name="Hipervínculo visitado" xfId="3528" builtinId="9" hidden="1"/>
    <cellStyle name="Hipervínculo visitado" xfId="137" builtinId="9" hidden="1"/>
    <cellStyle name="Hipervínculo visitado" xfId="138" builtinId="9" hidden="1"/>
    <cellStyle name="Hipervínculo visitado" xfId="3420" builtinId="9" hidden="1"/>
    <cellStyle name="Hipervínculo visitado" xfId="3527" builtinId="9" hidden="1"/>
    <cellStyle name="Hipervínculo visitado" xfId="3526" builtinId="9" hidden="1"/>
    <cellStyle name="Hipervínculo visitado" xfId="139" builtinId="9" hidden="1"/>
    <cellStyle name="Hipervínculo visitado" xfId="3419" builtinId="9" hidden="1"/>
    <cellStyle name="Hipervínculo visitado" xfId="3525" builtinId="9" hidden="1"/>
    <cellStyle name="Hipervínculo visitado" xfId="3524" builtinId="9" hidden="1"/>
    <cellStyle name="Hipervínculo visitado" xfId="140" builtinId="9" hidden="1"/>
    <cellStyle name="Hipervínculo visitado" xfId="143" builtinId="9" hidden="1"/>
    <cellStyle name="Hipervínculo visitado" xfId="146" builtinId="9" hidden="1"/>
    <cellStyle name="Hipervínculo visitado" xfId="3523" builtinId="9" hidden="1"/>
    <cellStyle name="Hipervínculo visitado" xfId="3522" builtinId="9" hidden="1"/>
    <cellStyle name="Hipervínculo visitado" xfId="147" builtinId="9" hidden="1"/>
    <cellStyle name="Hipervínculo visitado" xfId="148" builtinId="9" hidden="1"/>
    <cellStyle name="Hipervínculo visitado" xfId="3415" builtinId="9" hidden="1"/>
    <cellStyle name="Hipervínculo visitado" xfId="3515" builtinId="9" hidden="1"/>
    <cellStyle name="Hipervínculo visitado" xfId="3514" builtinId="9" hidden="1"/>
    <cellStyle name="Hipervínculo visitado" xfId="159" builtinId="9" hidden="1"/>
    <cellStyle name="Hipervínculo visitado" xfId="160" builtinId="9" hidden="1"/>
    <cellStyle name="Hipervínculo visitado" xfId="161" builtinId="9" hidden="1"/>
    <cellStyle name="Hipervínculo visitado" xfId="5937" builtinId="9" hidden="1"/>
    <cellStyle name="Hipervínculo visitado" xfId="3408" builtinId="9" hidden="1"/>
    <cellStyle name="Hipervínculo visitado" xfId="3513" builtinId="9" hidden="1"/>
    <cellStyle name="Hipervínculo visitado" xfId="3512" builtinId="9" hidden="1"/>
    <cellStyle name="Hipervínculo visitado" xfId="164" builtinId="9" hidden="1"/>
    <cellStyle name="Hipervínculo visitado" xfId="5936" builtinId="9" hidden="1"/>
    <cellStyle name="Hipervínculo visitado" xfId="3407" builtinId="9" hidden="1"/>
    <cellStyle name="Hipervínculo visitado" xfId="3511" builtinId="9" hidden="1"/>
    <cellStyle name="Hipervínculo visitado" xfId="3510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170" builtinId="9" hidden="1"/>
    <cellStyle name="Hipervínculo visitado" xfId="3403" builtinId="9" hidden="1"/>
    <cellStyle name="Hipervínculo visitado" xfId="3509" builtinId="9" hidden="1"/>
    <cellStyle name="Hipervínculo visitado" xfId="3508" builtinId="9" hidden="1"/>
    <cellStyle name="Hipervínculo visitado" xfId="4998" builtinId="9" hidden="1"/>
    <cellStyle name="Hipervínculo visitado" xfId="3404" builtinId="9" hidden="1"/>
    <cellStyle name="Hipervínculo visitado" xfId="3507" builtinId="9" hidden="1"/>
    <cellStyle name="Hipervínculo visitado" xfId="3506" builtinId="9" hidden="1"/>
    <cellStyle name="Hipervínculo visitado" xfId="190" builtinId="9" hidden="1"/>
    <cellStyle name="Hipervínculo visitado" xfId="125" builtinId="9" hidden="1"/>
    <cellStyle name="Hipervínculo visitado" xfId="191" builtinId="9" hidden="1"/>
    <cellStyle name="Hipervínculo visitado" xfId="3401" builtinId="9" hidden="1"/>
    <cellStyle name="Hipervínculo visitado" xfId="3505" builtinId="9" hidden="1"/>
    <cellStyle name="Hipervínculo visitado" xfId="3504" builtinId="9" hidden="1"/>
    <cellStyle name="Hipervínculo visitado" xfId="205" builtinId="9" hidden="1"/>
    <cellStyle name="Hipervínculo visitado" xfId="3400" builtinId="9" hidden="1"/>
    <cellStyle name="Hipervínculo visitado" xfId="3503" builtinId="9" hidden="1"/>
    <cellStyle name="Hipervínculo visitado" xfId="3502" builtinId="9" hidden="1"/>
    <cellStyle name="Hipervínculo visitado" xfId="206" builtinId="9" hidden="1"/>
    <cellStyle name="Hipervínculo visitado" xfId="209" builtinId="9" hidden="1"/>
    <cellStyle name="Hipervínculo visitado" xfId="210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218" builtinId="9" hidden="1"/>
    <cellStyle name="Hipervínculo visitado" xfId="3498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229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34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62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296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21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6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39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2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5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8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1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4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7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0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0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0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699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29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6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79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23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55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85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15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4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78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1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41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73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0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34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64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196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26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58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8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18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48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0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1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1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69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499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26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58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86" builtinId="9" hidden="1"/>
    <cellStyle name="Hipervínculo visitado" xfId="7536" builtinId="9" hidden="1"/>
    <cellStyle name="Hipervínculo visitado" xfId="7537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608" builtinId="9" hidden="1"/>
    <cellStyle name="Hipervínculo visitado" xfId="7563" builtinId="9" hidden="1"/>
    <cellStyle name="Hipervínculo visitado" xfId="7564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2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0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88" builtinId="9" hidden="1"/>
    <cellStyle name="Hipervínculo visitado" xfId="7637" builtinId="9" hidden="1"/>
    <cellStyle name="Hipervínculo visitado" xfId="7638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09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7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60" builtinId="9" hidden="1"/>
    <cellStyle name="Hipervínculo visitado" xfId="7716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2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805" builtinId="9" hidden="1"/>
    <cellStyle name="Hipervínculo visitado" xfId="7714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6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7849" builtinId="9" hidden="1"/>
    <cellStyle name="Hipervínculo visitado" xfId="6917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69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891" builtinId="9" hidden="1"/>
    <cellStyle name="Hipervínculo visitado" xfId="7587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932" builtinId="9" hidden="1"/>
    <cellStyle name="Hipervínculo visitado" xfId="7470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7952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2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55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84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111" builtinId="9" hidden="1"/>
    <cellStyle name="Hipervínculo visitado" xfId="8060" builtinId="9" hidden="1"/>
    <cellStyle name="Hipervínculo visitado" xfId="8061" builtinId="9" hidden="1"/>
    <cellStyle name="Hipervínculo visitado" xfId="8062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29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4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77" builtinId="9" hidden="1"/>
    <cellStyle name="Hipervínculo visitado" xfId="8133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7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8219" builtinId="9" hidden="1"/>
    <cellStyle name="Hipervínculo visitado" xfId="7956" builtinId="9" hidden="1"/>
    <cellStyle name="Hipervínculo visitado" xfId="8085" builtinId="9" hidden="1"/>
    <cellStyle name="Hipervínculo visitado" xfId="8132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8258" builtinId="9" hidden="1"/>
    <cellStyle name="Hipervínculo visitado" xfId="7979" builtinId="9" hidden="1"/>
    <cellStyle name="Hipervínculo visitado" xfId="7978" builtinId="9" hidden="1"/>
    <cellStyle name="Hipervínculo visitado" xfId="7974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8276" builtinId="9" hidden="1"/>
    <cellStyle name="Hipervínculo visitado" xfId="4824" builtinId="9" hidden="1"/>
    <cellStyle name="Hipervínculo visitado" xfId="4854" builtinId="9" hidden="1"/>
    <cellStyle name="Hipervínculo visitado" xfId="4455" builtinId="9" hidden="1"/>
    <cellStyle name="Hipervínculo visitado" xfId="7420" builtinId="9" hidden="1"/>
    <cellStyle name="Hipervínculo visitado" xfId="7389" builtinId="9" hidden="1"/>
    <cellStyle name="Hipervínculo visitado" xfId="7359" builtinId="9" hidden="1"/>
    <cellStyle name="Hipervínculo visitado" xfId="7327" builtinId="9" hidden="1"/>
    <cellStyle name="Hipervínculo visitado" xfId="7297" builtinId="9" hidden="1"/>
    <cellStyle name="Hipervínculo visitado" xfId="7266" builtinId="9" hidden="1"/>
    <cellStyle name="Hipervínculo visitado" xfId="7237" builtinId="9" hidden="1"/>
    <cellStyle name="Hipervínculo visitado" xfId="7205" builtinId="9" hidden="1"/>
    <cellStyle name="Hipervínculo visitado" xfId="7175" builtinId="9" hidden="1"/>
    <cellStyle name="Hipervínculo visitado" xfId="7143" builtinId="9" hidden="1"/>
    <cellStyle name="Hipervínculo visitado" xfId="5216" builtinId="9" hidden="1"/>
    <cellStyle name="Hipervínculo visitado" xfId="4884" builtinId="9" hidden="1"/>
    <cellStyle name="Hipervínculo visitado" xfId="4915" builtinId="9" hidden="1"/>
    <cellStyle name="Hipervínculo visitado" xfId="4483" builtinId="9" hidden="1"/>
    <cellStyle name="Hipervínculo visitado" xfId="7113" builtinId="9" hidden="1"/>
    <cellStyle name="Hipervínculo visitado" xfId="7082" builtinId="9" hidden="1"/>
    <cellStyle name="Hipervínculo visitado" xfId="7052" builtinId="9" hidden="1"/>
    <cellStyle name="Hipervínculo visitado" xfId="7020" builtinId="9" hidden="1"/>
    <cellStyle name="Hipervínculo visitado" xfId="3960" builtinId="9" hidden="1"/>
    <cellStyle name="Hipervínculo visitado" xfId="4677" builtinId="9" hidden="1"/>
    <cellStyle name="Hipervínculo visitado" xfId="4706" builtinId="9" hidden="1"/>
    <cellStyle name="Hipervínculo visitado" xfId="4969" builtinId="9" hidden="1"/>
    <cellStyle name="Hipervínculo visitado" xfId="4733" builtinId="9" hidden="1"/>
    <cellStyle name="Hipervínculo visitado" xfId="4761" builtinId="9" hidden="1"/>
    <cellStyle name="Hipervínculo visitado" xfId="4820" builtinId="9" hidden="1"/>
    <cellStyle name="Hipervínculo visitado" xfId="5352" builtinId="9" hidden="1"/>
    <cellStyle name="Hipervínculo visitado" xfId="4793" builtinId="9" hidden="1"/>
    <cellStyle name="Hipervínculo visitado" xfId="4822" builtinId="9" hidden="1"/>
    <cellStyle name="Hipervínculo visitado" xfId="4850" builtinId="9" hidden="1"/>
    <cellStyle name="Hipervínculo visitado" xfId="5655" builtinId="9" hidden="1"/>
    <cellStyle name="Hipervínculo visitado" xfId="4852" builtinId="9" hidden="1"/>
    <cellStyle name="Hipervínculo visitado" xfId="4882" builtinId="9" hidden="1"/>
    <cellStyle name="Hipervínculo visitado" xfId="5562" builtinId="9" hidden="1"/>
    <cellStyle name="Hipervínculo visitado" xfId="4913" builtinId="9" hidden="1"/>
    <cellStyle name="Hipervínculo visitado" xfId="4942" builtinId="9" hidden="1"/>
    <cellStyle name="Hipervínculo visitado" xfId="4880" builtinId="9" hidden="1"/>
    <cellStyle name="Hipervínculo visitado" xfId="4911" builtinId="9" hidden="1"/>
    <cellStyle name="Hipervínculo visitado" xfId="5924" builtinId="9" hidden="1"/>
    <cellStyle name="Hipervínculo visitado" xfId="3634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58" builtinId="9" hidden="1"/>
    <cellStyle name="Hipervínculo visitado" xfId="8304" builtinId="9" hidden="1"/>
    <cellStyle name="Hipervínculo visitado" xfId="8430" builtinId="9" hidden="1"/>
    <cellStyle name="Hipervínculo visitado" xfId="8429" builtinId="9" hidden="1"/>
    <cellStyle name="Hipervínculo visitado" xfId="8303" builtinId="9" hidden="1"/>
    <cellStyle name="Hipervínculo visitado" xfId="8428" builtinId="9" hidden="1"/>
    <cellStyle name="Hipervínculo visitado" xfId="8427" builtinId="9" hidden="1"/>
    <cellStyle name="Hipervínculo visitado" xfId="8302" builtinId="9" hidden="1"/>
    <cellStyle name="Hipervínculo visitado" xfId="8426" builtinId="9" hidden="1"/>
    <cellStyle name="Hipervínculo visitado" xfId="8425" builtinId="9" hidden="1"/>
    <cellStyle name="Hipervínculo visitado" xfId="8301" builtinId="9" hidden="1"/>
    <cellStyle name="Hipervínculo visitado" xfId="8424" builtinId="9" hidden="1"/>
    <cellStyle name="Hipervínculo visitado" xfId="8423" builtinId="9" hidden="1"/>
    <cellStyle name="Hipervínculo visitado" xfId="8300" builtinId="9" hidden="1"/>
    <cellStyle name="Hipervínculo visitado" xfId="8422" builtinId="9" hidden="1"/>
    <cellStyle name="Hipervínculo visitado" xfId="8421" builtinId="9" hidden="1"/>
    <cellStyle name="Hipervínculo visitado" xfId="8299" builtinId="9" hidden="1"/>
    <cellStyle name="Hipervínculo visitado" xfId="8420" builtinId="9" hidden="1"/>
    <cellStyle name="Hipervínculo visitado" xfId="8419" builtinId="9" hidden="1"/>
    <cellStyle name="Hipervínculo visitado" xfId="8298" builtinId="9" hidden="1"/>
    <cellStyle name="Hipervínculo visitado" xfId="8418" builtinId="9" hidden="1"/>
    <cellStyle name="Hipervínculo visitado" xfId="8417" builtinId="9" hidden="1"/>
    <cellStyle name="Hipervínculo visitado" xfId="8455" builtinId="9" hidden="1"/>
    <cellStyle name="Hipervínculo visitado" xfId="8033" builtinId="9" hidden="1"/>
    <cellStyle name="Hipervínculo visitado" xfId="8372" builtinId="9" hidden="1"/>
    <cellStyle name="Hipervínculo visitado" xfId="8456" builtinId="9" hidden="1"/>
    <cellStyle name="Hipervínculo visitado" xfId="8373" builtinId="9" hidden="1"/>
    <cellStyle name="Hipervínculo visitado" xfId="6740" builtinId="9" hidden="1"/>
    <cellStyle name="Hipervínculo visitado" xfId="8315" builtinId="9" hidden="1"/>
    <cellStyle name="Hipervínculo visitado" xfId="8374" builtinId="9" hidden="1"/>
    <cellStyle name="Hipervínculo visitado" xfId="8375" builtinId="9" hidden="1"/>
    <cellStyle name="Hipervínculo visitado" xfId="8457" builtinId="9" hidden="1"/>
    <cellStyle name="Hipervínculo visitado" xfId="3860" builtinId="9" hidden="1"/>
    <cellStyle name="Hipervínculo visitado" xfId="3639" builtinId="9" hidden="1"/>
    <cellStyle name="Hipervínculo visitado" xfId="8458" builtinId="9" hidden="1"/>
    <cellStyle name="Hipervínculo visitado" xfId="8376" builtinId="9" hidden="1"/>
    <cellStyle name="Hipervínculo visitado" xfId="8377" builtinId="9" hidden="1"/>
    <cellStyle name="Hipervínculo visitado" xfId="8316" builtinId="9" hidden="1"/>
    <cellStyle name="Hipervínculo visitado" xfId="3476" builtinId="9" hidden="1"/>
    <cellStyle name="Hipervínculo visitado" xfId="8378" builtinId="9" hidden="1"/>
    <cellStyle name="Hipervínculo visitado" xfId="8317" builtinId="9" hidden="1"/>
    <cellStyle name="Hipervínculo visitado" xfId="8379" builtinId="9" hidden="1"/>
    <cellStyle name="Hipervínculo visitado" xfId="4974" builtinId="9" hidden="1"/>
    <cellStyle name="Hipervínculo visitado" xfId="8469" builtinId="9" hidden="1"/>
    <cellStyle name="Hipervínculo visitado" xfId="8293" builtinId="9" hidden="1"/>
    <cellStyle name="Hipervínculo visitado" xfId="8292" builtinId="9" hidden="1"/>
    <cellStyle name="Hipervínculo visitado" xfId="5675" builtinId="9" hidden="1"/>
    <cellStyle name="Hipervínculo visitado" xfId="5956" builtinId="9" hidden="1"/>
    <cellStyle name="Hipervínculo visitado" xfId="8468" builtinId="9" hidden="1"/>
    <cellStyle name="Hipervínculo visitado" xfId="8324" builtinId="9" hidden="1"/>
    <cellStyle name="Hipervínculo visitado" xfId="8396" builtinId="9" hidden="1"/>
    <cellStyle name="Hipervínculo visitado" xfId="8395" builtinId="9" hidden="1"/>
    <cellStyle name="Hipervínculo visitado" xfId="8467" builtinId="9" hidden="1"/>
    <cellStyle name="Hipervínculo visitado" xfId="3861" builtinId="9" hidden="1"/>
    <cellStyle name="Hipervínculo visitado" xfId="8291" builtinId="9" hidden="1"/>
    <cellStyle name="Hipervínculo visitado" xfId="8394" builtinId="9" hidden="1"/>
    <cellStyle name="Hipervínculo visitado" xfId="5932" builtinId="9" hidden="1"/>
    <cellStyle name="Hipervínculo visitado" xfId="8466" builtinId="9" hidden="1"/>
    <cellStyle name="Hipervínculo visitado" xfId="8323" builtinId="9" hidden="1"/>
    <cellStyle name="Hipervínculo visitado" xfId="8465" builtinId="9" hidden="1"/>
    <cellStyle name="Hipervínculo visitado" xfId="8464" builtinId="9" hidden="1"/>
    <cellStyle name="Hipervínculo visitado" xfId="8310" builtinId="9" hidden="1"/>
    <cellStyle name="Hipervínculo visitado" xfId="8309" builtinId="9" hidden="1"/>
    <cellStyle name="Hipervínculo visitado" xfId="8393" builtinId="9" hidden="1"/>
    <cellStyle name="Hipervínculo visitado" xfId="8296" builtinId="9" hidden="1"/>
    <cellStyle name="Hipervínculo visitado" xfId="8306" builtinId="9" hidden="1"/>
    <cellStyle name="Hipervínculo visitado" xfId="8502" builtinId="9" hidden="1"/>
    <cellStyle name="Hipervínculo visitado" xfId="3366" builtinId="9" hidden="1"/>
    <cellStyle name="Hipervínculo visitado" xfId="8501" builtinId="9" hidden="1"/>
    <cellStyle name="Hipervínculo visitado" xfId="8433" builtinId="9" hidden="1"/>
    <cellStyle name="Hipervínculo visitado" xfId="8407" builtinId="9" hidden="1"/>
    <cellStyle name="Hipervínculo visitado" xfId="8500" builtinId="9" hidden="1"/>
    <cellStyle name="Hipervínculo visitado" xfId="8499" builtinId="9" hidden="1"/>
    <cellStyle name="Hipervínculo visitado" xfId="8330" builtinId="9" hidden="1"/>
    <cellStyle name="Hipervínculo visitado" xfId="8434" builtinId="9" hidden="1"/>
    <cellStyle name="Hipervínculo visitado" xfId="8498" builtinId="9" hidden="1"/>
    <cellStyle name="Hipervínculo visitado" xfId="8363" builtinId="9" hidden="1"/>
    <cellStyle name="Hipervínculo visitado" xfId="4944" builtinId="9" hidden="1"/>
    <cellStyle name="Hipervínculo visitado" xfId="8318" builtinId="9" hidden="1"/>
    <cellStyle name="Hipervínculo visitado" xfId="8331" builtinId="9" hidden="1"/>
    <cellStyle name="Hipervínculo visitado" xfId="8497" builtinId="9" hidden="1"/>
    <cellStyle name="Hipervínculo visitado" xfId="8319" builtinId="9" hidden="1"/>
    <cellStyle name="Hipervínculo visitado" xfId="8478" builtinId="9" hidden="1"/>
    <cellStyle name="Hipervínculo visitado" xfId="5271" builtinId="9" hidden="1"/>
    <cellStyle name="Hipervínculo visitado" xfId="8496" builtinId="9" hidden="1"/>
    <cellStyle name="Hipervínculo visitado" xfId="8535" builtinId="9" hidden="1"/>
    <cellStyle name="Hipervínculo visitado" xfId="8449" builtinId="9" hidden="1"/>
    <cellStyle name="Hipervínculo visitado" xfId="8389" builtinId="9" hidden="1"/>
    <cellStyle name="Hipervínculo visitado" xfId="8536" builtinId="9" hidden="1"/>
    <cellStyle name="Hipervínculo visitado" xfId="6098" builtinId="9" hidden="1"/>
    <cellStyle name="Hipervínculo visitado" xfId="8486" builtinId="9" hidden="1"/>
    <cellStyle name="Hipervínculo visitado" xfId="8404" builtinId="9" hidden="1"/>
    <cellStyle name="Hipervínculo visitado" xfId="8360" builtinId="9" hidden="1"/>
    <cellStyle name="Hipervínculo visitado" xfId="8440" builtinId="9" hidden="1"/>
    <cellStyle name="Hipervínculo visitado" xfId="8537" builtinId="9" hidden="1"/>
    <cellStyle name="Hipervínculo visitado" xfId="8485" builtinId="9" hidden="1"/>
    <cellStyle name="Hipervínculo visitado" xfId="5220" builtinId="9" hidden="1"/>
    <cellStyle name="Hipervínculo visitado" xfId="8538" builtinId="9" hidden="1"/>
    <cellStyle name="Hipervínculo visitado" xfId="8359" builtinId="9" hidden="1"/>
    <cellStyle name="Hipervínculo visitado" xfId="8388" builtinId="9" hidden="1"/>
    <cellStyle name="Hipervínculo visitado" xfId="8475" builtinId="9" hidden="1"/>
    <cellStyle name="Hipervínculo visitado" xfId="8334" builtinId="9" hidden="1"/>
    <cellStyle name="Hipervínculo visitado" xfId="8322" builtinId="9" hidden="1"/>
    <cellStyle name="Hipervínculo visitado" xfId="8445" builtinId="9" hidden="1"/>
    <cellStyle name="Hipervínculo visitado" xfId="5676" builtinId="9" hidden="1"/>
    <cellStyle name="Hipervínculo visitado" xfId="8484" builtinId="9" hidden="1"/>
    <cellStyle name="Hipervínculo visitado" xfId="8415" builtinId="9" hidden="1"/>
    <cellStyle name="Hipervínculo visitado" xfId="8444" builtinId="9" hidden="1"/>
    <cellStyle name="Hipervínculo visitado" xfId="8495" builtinId="9" hidden="1"/>
    <cellStyle name="Hipervínculo visitado" xfId="3792" builtinId="9" hidden="1"/>
    <cellStyle name="Hipervínculo visitado" xfId="8460" builtinId="9" hidden="1"/>
    <cellStyle name="Hipervínculo visitado" xfId="8552" builtinId="9" hidden="1"/>
    <cellStyle name="Hipervínculo visitado" xfId="8528" builtinId="9" hidden="1"/>
    <cellStyle name="Hipervínculo visitado" xfId="6834" builtinId="9" hidden="1"/>
    <cellStyle name="Hipervínculo visitado" xfId="8494" builtinId="9" hidden="1"/>
    <cellStyle name="Hipervínculo visitado" xfId="8416" builtinId="9" hidden="1"/>
    <cellStyle name="Hipervínculo visitado" xfId="8551" builtinId="9" hidden="1"/>
    <cellStyle name="Hipervínculo visitado" xfId="8400" builtinId="9" hidden="1"/>
    <cellStyle name="Hipervínculo visitado" xfId="8488" builtinId="9" hidden="1"/>
    <cellStyle name="Hipervínculo visitado" xfId="8364" builtinId="9" hidden="1"/>
    <cellStyle name="Hipervínculo visitado" xfId="8307" builtinId="9" hidden="1"/>
    <cellStyle name="Hipervínculo visitado" xfId="8476" builtinId="9" hidden="1"/>
    <cellStyle name="Hipervínculo visitado" xfId="8550" builtinId="9" hidden="1"/>
    <cellStyle name="Hipervínculo visitado" xfId="8437" builtinId="9" hidden="1"/>
    <cellStyle name="Hipervínculo visitado" xfId="8527" builtinId="9" hidden="1"/>
    <cellStyle name="Hipervínculo visitado" xfId="8410" builtinId="9" hidden="1"/>
    <cellStyle name="Hipervínculo visitado" xfId="8549" builtinId="9" hidden="1"/>
    <cellStyle name="Hipervínculo visitado" xfId="8412" builtinId="9" hidden="1"/>
    <cellStyle name="Hipervínculo visitado" xfId="8525" builtinId="9" hidden="1"/>
    <cellStyle name="Hipervínculo visitado" xfId="4732" builtinId="9" hidden="1"/>
    <cellStyle name="Hipervínculo visitado" xfId="8474" builtinId="9" hidden="1"/>
    <cellStyle name="Hipervínculo visitado" xfId="8470" builtinId="9" hidden="1"/>
    <cellStyle name="Hipervínculo visitado" xfId="8559" builtinId="9" hidden="1"/>
    <cellStyle name="Hipervínculo visitado" xfId="8524" builtinId="9" hidden="1"/>
    <cellStyle name="Hipervínculo visitado" xfId="8504" builtinId="9" hidden="1"/>
    <cellStyle name="Hipervínculo visitado" xfId="3955" builtinId="9" hidden="1"/>
    <cellStyle name="Hipervínculo visitado" xfId="8490" builtinId="9" hidden="1"/>
    <cellStyle name="Hipervínculo visitado" xfId="8337" builtinId="9" hidden="1"/>
    <cellStyle name="Hipervínculo visitado" xfId="8560" builtinId="9" hidden="1"/>
    <cellStyle name="Hipervínculo visitado" xfId="8327" builtinId="9" hidden="1"/>
    <cellStyle name="Hipervínculo visitado" xfId="8286" builtinId="9" hidden="1"/>
    <cellStyle name="Hipervínculo visitado" xfId="8443" builtinId="9" hidden="1"/>
    <cellStyle name="Hipervínculo visitado" xfId="8290" builtinId="9" hidden="1"/>
    <cellStyle name="Hipervínculo visitado" xfId="8305" builtinId="9" hidden="1"/>
    <cellStyle name="Hipervínculo visitado" xfId="8442" builtinId="9" hidden="1"/>
    <cellStyle name="Hipervínculo visitado" xfId="8454" builtinId="9" hidden="1"/>
    <cellStyle name="Hipervínculo visitado" xfId="8531" builtinId="9" hidden="1"/>
    <cellStyle name="Hipervínculo visitado" xfId="8328" builtinId="9" hidden="1"/>
    <cellStyle name="Hipervínculo visitado" xfId="8367" builtinId="9" hidden="1"/>
    <cellStyle name="Hipervínculo visitado" xfId="8289" builtinId="9" hidden="1"/>
    <cellStyle name="Hipervínculo visitado" xfId="8332" builtinId="9" hidden="1"/>
    <cellStyle name="Hipervínculo visitado" xfId="3954" builtinId="9" hidden="1"/>
    <cellStyle name="Hipervínculo visitado" xfId="8391" builtinId="9" hidden="1"/>
    <cellStyle name="Hipervínculo visitado" xfId="8479" builtinId="9" hidden="1"/>
    <cellStyle name="Hipervínculo visitado" xfId="8578" builtinId="9" hidden="1"/>
    <cellStyle name="Hipervínculo visitado" xfId="8489" builtinId="9" hidden="1"/>
    <cellStyle name="Hipervínculo visitado" xfId="8547" builtinId="9" hidden="1"/>
    <cellStyle name="Hipervínculo visitado" xfId="8577" builtinId="9" hidden="1"/>
    <cellStyle name="Hipervínculo visitado" xfId="8533" builtinId="9" hidden="1"/>
    <cellStyle name="Hipervínculo visitado" xfId="5947" builtinId="9" hidden="1"/>
    <cellStyle name="Hipervínculo visitado" xfId="8441" builtinId="9" hidden="1"/>
    <cellStyle name="Hipervínculo visitado" xfId="8401" builtinId="9" hidden="1"/>
    <cellStyle name="Hipervínculo visitado" xfId="8439" builtinId="9" hidden="1"/>
    <cellStyle name="Hipervínculo visitado" xfId="6957" builtinId="9" hidden="1"/>
    <cellStyle name="Hipervínculo visitado" xfId="8576" builtinId="9" hidden="1"/>
    <cellStyle name="Hipervínculo visitado" xfId="8492" builtinId="9" hidden="1"/>
    <cellStyle name="Hipervínculo visitado" xfId="8546" builtinId="9" hidden="1"/>
    <cellStyle name="Hipervínculo visitado" xfId="8406" builtinId="9" hidden="1"/>
    <cellStyle name="Hipervínculo visitado" xfId="8556" builtinId="9" hidden="1"/>
    <cellStyle name="Hipervínculo visitado" xfId="8390" builtinId="9" hidden="1"/>
    <cellStyle name="Hipervínculo visitado" xfId="8448" builtinId="9" hidden="1"/>
    <cellStyle name="Hipervínculo visitado" xfId="8397" builtinId="9" hidden="1"/>
    <cellStyle name="Hipervínculo visitado" xfId="8335" builtinId="9" hidden="1"/>
    <cellStyle name="Hipervínculo visitado" xfId="8383" builtinId="9" hidden="1"/>
    <cellStyle name="Hipervínculo visitado" xfId="6926" builtinId="9" hidden="1"/>
    <cellStyle name="Hipervínculo visitado" xfId="8477" builtinId="9" hidden="1"/>
    <cellStyle name="Hipervínculo visitado" xfId="8573" builtinId="9" hidden="1"/>
    <cellStyle name="Hipervínculo visitado" xfId="8399" builtinId="9" hidden="1"/>
    <cellStyle name="Hipervínculo visitado" xfId="8554" builtinId="9" hidden="1"/>
    <cellStyle name="Hipervínculo visitado" xfId="8572" builtinId="9" hidden="1"/>
    <cellStyle name="Hipervínculo visitado" xfId="8473" builtinId="9" hidden="1"/>
    <cellStyle name="Hipervínculo visitado" xfId="5248" builtinId="9" hidden="1"/>
    <cellStyle name="Hipervínculo visitado" xfId="8555" builtinId="9" hidden="1"/>
    <cellStyle name="Hipervínculo visitado" xfId="8584" builtinId="9" hidden="1"/>
    <cellStyle name="Hipervínculo visitado" xfId="8387" builtinId="9" hidden="1"/>
    <cellStyle name="Hipervínculo visitado" xfId="5002" builtinId="9" hidden="1"/>
    <cellStyle name="Hipervínculo visitado" xfId="8585" builtinId="9" hidden="1"/>
    <cellStyle name="Hipervínculo visitado" xfId="8436" builtinId="9" hidden="1"/>
    <cellStyle name="Hipervínculo visitado" xfId="8480" builtinId="9" hidden="1"/>
    <cellStyle name="Hipervínculo visitado" xfId="8381" builtinId="9" hidden="1"/>
    <cellStyle name="Hipervínculo visitado" xfId="8581" builtinId="9" hidden="1"/>
    <cellStyle name="Hipervínculo visitado" xfId="8313" builtinId="9" hidden="1"/>
    <cellStyle name="Hipervínculo visitado" xfId="8564" builtinId="9" hidden="1"/>
    <cellStyle name="Hipervínculo visitado" xfId="8647" builtinId="9" hidden="1"/>
    <cellStyle name="Hipervínculo visitado" xfId="8544" builtinId="9" hidden="1"/>
    <cellStyle name="Hipervínculo visitado" xfId="8543" builtinId="9" hidden="1"/>
    <cellStyle name="Hipervínculo visitado" xfId="8648" builtinId="9" hidden="1"/>
    <cellStyle name="Hipervínculo visitado" xfId="3891" builtinId="9" hidden="1"/>
    <cellStyle name="Hipervínculo visitado" xfId="8382" builtinId="9" hidden="1"/>
    <cellStyle name="Hipervínculo visitado" xfId="8320" builtinId="9" hidden="1"/>
    <cellStyle name="Hipervínculo visitado" xfId="8325" builtinId="9" hidden="1"/>
    <cellStyle name="Hipervínculo visitado" xfId="8608" builtinId="9" hidden="1"/>
    <cellStyle name="Hipervínculo visitado" xfId="8649" builtinId="9" hidden="1"/>
    <cellStyle name="Hipervínculo visitado" xfId="8607" builtinId="9" hidden="1"/>
    <cellStyle name="Hipervínculo visitado" xfId="8446" builtinId="9" hidden="1"/>
    <cellStyle name="Hipervínculo visitado" xfId="8650" builtinId="9" hidden="1"/>
    <cellStyle name="Hipervínculo visitado" xfId="8333" builtinId="9" hidden="1"/>
    <cellStyle name="Hipervínculo visitado" xfId="8471" builtinId="9" hidden="1"/>
    <cellStyle name="Hipervínculo visitado" xfId="8462" builtinId="9" hidden="1"/>
    <cellStyle name="Hipervínculo visitado" xfId="8569" builtinId="9" hidden="1"/>
    <cellStyle name="Hipervínculo visitado" xfId="8431" builtinId="9" hidden="1"/>
    <cellStyle name="Hipervínculo visitado" xfId="8614" builtinId="9" hidden="1"/>
    <cellStyle name="Hipervínculo visitado" xfId="8654" builtinId="9" hidden="1"/>
    <cellStyle name="Hipervínculo visitado" xfId="8571" builtinId="9" hidden="1"/>
    <cellStyle name="Hipervínculo visitado" xfId="8615" builtinId="9" hidden="1"/>
    <cellStyle name="Hipervínculo visitado" xfId="8570" builtinId="9" hidden="1"/>
    <cellStyle name="Hipervínculo visitado" xfId="8653" builtinId="9" hidden="1"/>
    <cellStyle name="Hipervínculo visitado" xfId="8539" builtinId="9" hidden="1"/>
    <cellStyle name="Hipervínculo visitado" xfId="8380" builtinId="9" hidden="1"/>
    <cellStyle name="Hipervínculo visitado" xfId="8605" builtinId="9" hidden="1"/>
    <cellStyle name="Hipervínculo visitado" xfId="8540" builtinId="9" hidden="1"/>
    <cellStyle name="Hipervínculo visitado" xfId="8526" builtinId="9" hidden="1"/>
    <cellStyle name="Hipervínculo visitado" xfId="8652" builtinId="9" hidden="1"/>
    <cellStyle name="Hipervínculo visitado" xfId="8616" builtinId="9" hidden="1"/>
    <cellStyle name="Hipervínculo visitado" xfId="8361" builtinId="9" hidden="1"/>
    <cellStyle name="Hipervínculo visitado" xfId="8295" builtinId="9" hidden="1"/>
    <cellStyle name="Hipervínculo visitado" xfId="8638" builtinId="9" hidden="1"/>
    <cellStyle name="Hipervínculo visitado" xfId="8651" builtinId="9" hidden="1"/>
    <cellStyle name="Hipervínculo visitado" xfId="8606" builtinId="9" hidden="1"/>
    <cellStyle name="Hipervínculo visitado" xfId="8637" builtinId="9" hidden="1"/>
    <cellStyle name="Hipervínculo visitado" xfId="8542" builtinId="9" hidden="1"/>
    <cellStyle name="Hipervínculo visitado" xfId="8565" builtinId="9" hidden="1"/>
    <cellStyle name="Hipervínculo visitado" xfId="8403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709" builtinId="9" hidden="1"/>
    <cellStyle name="Hipervínculo visitado" xfId="8413" builtinId="9" hidden="1"/>
    <cellStyle name="Hipervínculo visitado" xfId="8639" builtinId="9" hidden="1"/>
    <cellStyle name="Hipervínculo visitado" xfId="8566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30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763" builtinId="9" hidden="1"/>
    <cellStyle name="Hipervínculo visitado" xfId="8579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8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817" builtinId="9" hidden="1"/>
    <cellStyle name="Hipervínculo visitado" xfId="8308" builtinId="9" hidden="1"/>
    <cellStyle name="Hipervínculo visitado" xfId="8491" builtinId="9" hidden="1"/>
    <cellStyle name="Hipervínculo visitado" xfId="4566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3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869" builtinId="9" hidden="1"/>
    <cellStyle name="Hipervínculo visitado" xfId="8642" builtinId="9" hidden="1"/>
    <cellStyle name="Hipervínculo visitado" xfId="8661" builtinId="9" hidden="1"/>
    <cellStyle name="Hipervínculo visitado" xfId="8660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8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0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43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977" builtinId="9" hidden="1"/>
    <cellStyle name="Hipervínculo visitado" xfId="8392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899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28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56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0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15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5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8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1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4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7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1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4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7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0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34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64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493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2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5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8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1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4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7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09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4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72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0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35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67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89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28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58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0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20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52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8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12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42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74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03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33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61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1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18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0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76" builtinId="9" hidden="1"/>
    <cellStyle name="Hipervínculo visitado" xfId="10328" builtinId="9" hidden="1"/>
    <cellStyle name="Hipervínculo visitado" xfId="1032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98" builtinId="9" hidden="1"/>
    <cellStyle name="Hipervínculo visitado" xfId="10354" builtinId="9" hidden="1"/>
    <cellStyle name="Hipervínculo visitado" xfId="10355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19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48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75" builtinId="9" hidden="1"/>
    <cellStyle name="Hipervínculo visitado" xfId="10426" builtinId="9" hidden="1"/>
    <cellStyle name="Hipervínculo visitado" xfId="1042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496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3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46" builtinId="9" hidden="1"/>
    <cellStyle name="Hipervínculo visitado" xfId="10502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68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91" builtinId="9" hidden="1"/>
    <cellStyle name="Hipervínculo visitado" xfId="10501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2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10635" builtinId="9" hidden="1"/>
    <cellStyle name="Hipervínculo visitado" xfId="9711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5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677" builtinId="9" hidden="1"/>
    <cellStyle name="Hipervínculo visitado" xfId="103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718" builtinId="9" hidden="1"/>
    <cellStyle name="Hipervínculo visitado" xfId="10262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38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39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68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95" builtinId="9" hidden="1"/>
    <cellStyle name="Hipervínculo visitado" xfId="10844" builtinId="9" hidden="1"/>
    <cellStyle name="Hipervínculo visitado" xfId="10845" builtinId="9" hidden="1"/>
    <cellStyle name="Hipervínculo visitado" xfId="10846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3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38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61" builtinId="9" hidden="1"/>
    <cellStyle name="Hipervínculo visitado" xfId="10917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1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1003" builtinId="9" hidden="1"/>
    <cellStyle name="Hipervínculo visitado" xfId="10742" builtinId="9" hidden="1"/>
    <cellStyle name="Hipervínculo visitado" xfId="10869" builtinId="9" hidden="1"/>
    <cellStyle name="Hipervínculo visitado" xfId="10916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1042" builtinId="9" hidden="1"/>
    <cellStyle name="Hipervínculo visitado" xfId="10765" builtinId="9" hidden="1"/>
    <cellStyle name="Hipervínculo visitado" xfId="10764" builtinId="9" hidden="1"/>
    <cellStyle name="Hipervínculo visitado" xfId="10760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1060" builtinId="9" hidden="1"/>
    <cellStyle name="Hipervínculo visitado" xfId="10153" builtinId="9" hidden="1"/>
    <cellStyle name="Hipervínculo visitado" xfId="10121" builtinId="9" hidden="1"/>
    <cellStyle name="Hipervínculo visitado" xfId="10091" builtinId="9" hidden="1"/>
    <cellStyle name="Hipervínculo visitado" xfId="10060" builtinId="9" hidden="1"/>
    <cellStyle name="Hipervínculo visitado" xfId="10031" builtinId="9" hidden="1"/>
    <cellStyle name="Hipervínculo visitado" xfId="9999" builtinId="9" hidden="1"/>
    <cellStyle name="Hipervínculo visitado" xfId="9969" builtinId="9" hidden="1"/>
    <cellStyle name="Hipervínculo visitado" xfId="9937" builtinId="9" hidden="1"/>
    <cellStyle name="Hipervínculo visitado" xfId="4676" builtinId="9" hidden="1"/>
    <cellStyle name="Hipervínculo visitado" xfId="5930" builtinId="9" hidden="1"/>
    <cellStyle name="Hipervínculo visitado" xfId="3974" builtinId="9" hidden="1"/>
    <cellStyle name="Hipervínculo visitado" xfId="5110" builtinId="9" hidden="1"/>
    <cellStyle name="Hipervínculo visitado" xfId="9907" builtinId="9" hidden="1"/>
    <cellStyle name="Hipervínculo visitado" xfId="9876" builtinId="9" hidden="1"/>
    <cellStyle name="Hipervínculo visitado" xfId="9846" builtinId="9" hidden="1"/>
    <cellStyle name="Hipervínculo visitado" xfId="9814" builtinId="9" hidden="1"/>
    <cellStyle name="Hipervínculo visitado" xfId="9783" builtinId="9" hidden="1"/>
    <cellStyle name="Hipervínculo visitado" xfId="9751" builtinId="9" hidden="1"/>
    <cellStyle name="Hipervínculo visitado" xfId="9720" builtinId="9" hidden="1"/>
    <cellStyle name="Hipervínculo visitado" xfId="9688" builtinId="9" hidden="1"/>
    <cellStyle name="Hipervínculo visitado" xfId="9657" builtinId="9" hidden="1"/>
    <cellStyle name="Hipervínculo visitado" xfId="7565" builtinId="9" hidden="1"/>
    <cellStyle name="Hipervínculo visitado" xfId="8285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079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144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251" builtinId="9" hidden="1"/>
    <cellStyle name="Hipervínculo visitado" xfId="11197" builtinId="9" hidden="1"/>
    <cellStyle name="Hipervínculo visitado" xfId="11323" builtinId="9" hidden="1"/>
    <cellStyle name="Hipervínculo visitado" xfId="11322" builtinId="9" hidden="1"/>
    <cellStyle name="Hipervínculo visitado" xfId="11196" builtinId="9" hidden="1"/>
    <cellStyle name="Hipervínculo visitado" xfId="11321" builtinId="9" hidden="1"/>
    <cellStyle name="Hipervínculo visitado" xfId="11320" builtinId="9" hidden="1"/>
    <cellStyle name="Hipervínculo visitado" xfId="11195" builtinId="9" hidden="1"/>
    <cellStyle name="Hipervínculo visitado" xfId="11319" builtinId="9" hidden="1"/>
    <cellStyle name="Hipervínculo visitado" xfId="11318" builtinId="9" hidden="1"/>
    <cellStyle name="Hipervínculo visitado" xfId="11194" builtinId="9" hidden="1"/>
    <cellStyle name="Hipervínculo visitado" xfId="11317" builtinId="9" hidden="1"/>
    <cellStyle name="Hipervínculo visitado" xfId="11316" builtinId="9" hidden="1"/>
    <cellStyle name="Hipervínculo visitado" xfId="11193" builtinId="9" hidden="1"/>
    <cellStyle name="Hipervínculo visitado" xfId="11315" builtinId="9" hidden="1"/>
    <cellStyle name="Hipervínculo visitado" xfId="11314" builtinId="9" hidden="1"/>
    <cellStyle name="Hipervínculo visitado" xfId="11192" builtinId="9" hidden="1"/>
    <cellStyle name="Hipervínculo visitado" xfId="11313" builtinId="9" hidden="1"/>
    <cellStyle name="Hipervínculo visitado" xfId="11312" builtinId="9" hidden="1"/>
    <cellStyle name="Hipervínculo visitado" xfId="11191" builtinId="9" hidden="1"/>
    <cellStyle name="Hipervínculo visitado" xfId="11311" builtinId="9" hidden="1"/>
    <cellStyle name="Hipervínculo visitado" xfId="11310" builtinId="9" hidden="1"/>
    <cellStyle name="Hipervínculo visitado" xfId="11348" builtinId="9" hidden="1"/>
    <cellStyle name="Hipervínculo visitado" xfId="11092" builtinId="9" hidden="1"/>
    <cellStyle name="Hipervínculo visitado" xfId="11265" builtinId="9" hidden="1"/>
    <cellStyle name="Hipervínculo visitado" xfId="11349" builtinId="9" hidden="1"/>
    <cellStyle name="Hipervínculo visitado" xfId="11266" builtinId="9" hidden="1"/>
    <cellStyle name="Hipervínculo visitado" xfId="11091" builtinId="9" hidden="1"/>
    <cellStyle name="Hipervínculo visitado" xfId="11208" builtinId="9" hidden="1"/>
    <cellStyle name="Hipervínculo visitado" xfId="11267" builtinId="9" hidden="1"/>
    <cellStyle name="Hipervínculo visitado" xfId="11268" builtinId="9" hidden="1"/>
    <cellStyle name="Hipervínculo visitado" xfId="11350" builtinId="9" hidden="1"/>
    <cellStyle name="Hipervínculo visitado" xfId="11090" builtinId="9" hidden="1"/>
    <cellStyle name="Hipervínculo visitado" xfId="11089" builtinId="9" hidden="1"/>
    <cellStyle name="Hipervínculo visitado" xfId="11351" builtinId="9" hidden="1"/>
    <cellStyle name="Hipervínculo visitado" xfId="11269" builtinId="9" hidden="1"/>
    <cellStyle name="Hipervínculo visitado" xfId="11270" builtinId="9" hidden="1"/>
    <cellStyle name="Hipervínculo visitado" xfId="11209" builtinId="9" hidden="1"/>
    <cellStyle name="Hipervínculo visitado" xfId="11088" builtinId="9" hidden="1"/>
    <cellStyle name="Hipervínculo visitado" xfId="11271" builtinId="9" hidden="1"/>
    <cellStyle name="Hipervínculo visitado" xfId="11210" builtinId="9" hidden="1"/>
    <cellStyle name="Hipervínculo visitado" xfId="11272" builtinId="9" hidden="1"/>
    <cellStyle name="Hipervínculo visitado" xfId="11087" builtinId="9" hidden="1"/>
    <cellStyle name="Hipervínculo visitado" xfId="11362" builtinId="9" hidden="1"/>
    <cellStyle name="Hipervínculo visitado" xfId="11186" builtinId="9" hidden="1"/>
    <cellStyle name="Hipervínculo visitado" xfId="11185" builtinId="9" hidden="1"/>
    <cellStyle name="Hipervínculo visitado" xfId="11109" builtinId="9" hidden="1"/>
    <cellStyle name="Hipervínculo visitado" xfId="11111" builtinId="9" hidden="1"/>
    <cellStyle name="Hipervínculo visitado" xfId="11361" builtinId="9" hidden="1"/>
    <cellStyle name="Hipervínculo visitado" xfId="11217" builtinId="9" hidden="1"/>
    <cellStyle name="Hipervínculo visitado" xfId="11289" builtinId="9" hidden="1"/>
    <cellStyle name="Hipervínculo visitado" xfId="11288" builtinId="9" hidden="1"/>
    <cellStyle name="Hipervínculo visitado" xfId="11360" builtinId="9" hidden="1"/>
    <cellStyle name="Hipervínculo visitado" xfId="11112" builtinId="9" hidden="1"/>
    <cellStyle name="Hipervínculo visitado" xfId="11184" builtinId="9" hidden="1"/>
    <cellStyle name="Hipervínculo visitado" xfId="11287" builtinId="9" hidden="1"/>
    <cellStyle name="Hipervínculo visitado" xfId="11116" builtinId="9" hidden="1"/>
    <cellStyle name="Hipervínculo visitado" xfId="11359" builtinId="9" hidden="1"/>
    <cellStyle name="Hipervínculo visitado" xfId="11216" builtinId="9" hidden="1"/>
    <cellStyle name="Hipervínculo visitado" xfId="11358" builtinId="9" hidden="1"/>
    <cellStyle name="Hipervínculo visitado" xfId="11357" builtinId="9" hidden="1"/>
    <cellStyle name="Hipervínculo visitado" xfId="11203" builtinId="9" hidden="1"/>
    <cellStyle name="Hipervínculo visitado" xfId="11202" builtinId="9" hidden="1"/>
    <cellStyle name="Hipervínculo visitado" xfId="11286" builtinId="9" hidden="1"/>
    <cellStyle name="Hipervínculo visitado" xfId="11189" builtinId="9" hidden="1"/>
    <cellStyle name="Hipervínculo visitado" xfId="11199" builtinId="9" hidden="1"/>
    <cellStyle name="Hipervínculo visitado" xfId="11395" builtinId="9" hidden="1"/>
    <cellStyle name="Hipervínculo visitado" xfId="11103" builtinId="9" hidden="1"/>
    <cellStyle name="Hipervínculo visitado" xfId="11394" builtinId="9" hidden="1"/>
    <cellStyle name="Hipervínculo visitado" xfId="11326" builtinId="9" hidden="1"/>
    <cellStyle name="Hipervínculo visitado" xfId="11300" builtinId="9" hidden="1"/>
    <cellStyle name="Hipervínculo visitado" xfId="11393" builtinId="9" hidden="1"/>
    <cellStyle name="Hipervínculo visitado" xfId="11392" builtinId="9" hidden="1"/>
    <cellStyle name="Hipervínculo visitado" xfId="11223" builtinId="9" hidden="1"/>
    <cellStyle name="Hipervínculo visitado" xfId="11327" builtinId="9" hidden="1"/>
    <cellStyle name="Hipervínculo visitado" xfId="11391" builtinId="9" hidden="1"/>
    <cellStyle name="Hipervínculo visitado" xfId="11256" builtinId="9" hidden="1"/>
    <cellStyle name="Hipervínculo visitado" xfId="11085" builtinId="9" hidden="1"/>
    <cellStyle name="Hipervínculo visitado" xfId="11211" builtinId="9" hidden="1"/>
    <cellStyle name="Hipervínculo visitado" xfId="11224" builtinId="9" hidden="1"/>
    <cellStyle name="Hipervínculo visitado" xfId="11390" builtinId="9" hidden="1"/>
    <cellStyle name="Hipervínculo visitado" xfId="11212" builtinId="9" hidden="1"/>
    <cellStyle name="Hipervínculo visitado" xfId="11371" builtinId="9" hidden="1"/>
    <cellStyle name="Hipervínculo visitado" xfId="11084" builtinId="9" hidden="1"/>
    <cellStyle name="Hipervínculo visitado" xfId="11389" builtinId="9" hidden="1"/>
    <cellStyle name="Hipervínculo visitado" xfId="11428" builtinId="9" hidden="1"/>
    <cellStyle name="Hipervínculo visitado" xfId="11342" builtinId="9" hidden="1"/>
    <cellStyle name="Hipervínculo visitado" xfId="11282" builtinId="9" hidden="1"/>
    <cellStyle name="Hipervínculo visitado" xfId="11429" builtinId="9" hidden="1"/>
    <cellStyle name="Hipervínculo visitado" xfId="11117" builtinId="9" hidden="1"/>
    <cellStyle name="Hipervínculo visitado" xfId="11379" builtinId="9" hidden="1"/>
    <cellStyle name="Hipervínculo visitado" xfId="11297" builtinId="9" hidden="1"/>
    <cellStyle name="Hipervínculo visitado" xfId="11253" builtinId="9" hidden="1"/>
    <cellStyle name="Hipervínculo visitado" xfId="11333" builtinId="9" hidden="1"/>
    <cellStyle name="Hipervínculo visitado" xfId="11430" builtinId="9" hidden="1"/>
    <cellStyle name="Hipervínculo visitado" xfId="11378" builtinId="9" hidden="1"/>
    <cellStyle name="Hipervínculo visitado" xfId="11100" builtinId="9" hidden="1"/>
    <cellStyle name="Hipervínculo visitado" xfId="11431" builtinId="9" hidden="1"/>
    <cellStyle name="Hipervínculo visitado" xfId="11252" builtinId="9" hidden="1"/>
    <cellStyle name="Hipervínculo visitado" xfId="11281" builtinId="9" hidden="1"/>
    <cellStyle name="Hipervínculo visitado" xfId="11368" builtinId="9" hidden="1"/>
    <cellStyle name="Hipervínculo visitado" xfId="11227" builtinId="9" hidden="1"/>
    <cellStyle name="Hipervínculo visitado" xfId="11215" builtinId="9" hidden="1"/>
    <cellStyle name="Hipervínculo visitado" xfId="11338" builtinId="9" hidden="1"/>
    <cellStyle name="Hipervínculo visitado" xfId="11118" builtinId="9" hidden="1"/>
    <cellStyle name="Hipervínculo visitado" xfId="11377" builtinId="9" hidden="1"/>
    <cellStyle name="Hipervínculo visitado" xfId="11308" builtinId="9" hidden="1"/>
    <cellStyle name="Hipervínculo visitado" xfId="11337" builtinId="9" hidden="1"/>
    <cellStyle name="Hipervínculo visitado" xfId="11388" builtinId="9" hidden="1"/>
    <cellStyle name="Hipervínculo visitado" xfId="11098" builtinId="9" hidden="1"/>
    <cellStyle name="Hipervínculo visitado" xfId="11353" builtinId="9" hidden="1"/>
    <cellStyle name="Hipervínculo visitado" xfId="11445" builtinId="9" hidden="1"/>
    <cellStyle name="Hipervínculo visitado" xfId="11421" builtinId="9" hidden="1"/>
    <cellStyle name="Hipervínculo visitado" xfId="11083" builtinId="9" hidden="1"/>
    <cellStyle name="Hipervínculo visitado" xfId="11387" builtinId="9" hidden="1"/>
    <cellStyle name="Hipervínculo visitado" xfId="11309" builtinId="9" hidden="1"/>
    <cellStyle name="Hipervínculo visitado" xfId="11444" builtinId="9" hidden="1"/>
    <cellStyle name="Hipervínculo visitado" xfId="11293" builtinId="9" hidden="1"/>
    <cellStyle name="Hipervínculo visitado" xfId="11381" builtinId="9" hidden="1"/>
    <cellStyle name="Hipervínculo visitado" xfId="11257" builtinId="9" hidden="1"/>
    <cellStyle name="Hipervínculo visitado" xfId="11200" builtinId="9" hidden="1"/>
    <cellStyle name="Hipervínculo visitado" xfId="11369" builtinId="9" hidden="1"/>
    <cellStyle name="Hipervínculo visitado" xfId="11443" builtinId="9" hidden="1"/>
    <cellStyle name="Hipervínculo visitado" xfId="11330" builtinId="9" hidden="1"/>
    <cellStyle name="Hipervínculo visitado" xfId="11420" builtinId="9" hidden="1"/>
    <cellStyle name="Hipervínculo visitado" xfId="11303" builtinId="9" hidden="1"/>
    <cellStyle name="Hipervínculo visitado" xfId="11442" builtinId="9" hidden="1"/>
    <cellStyle name="Hipervínculo visitado" xfId="11305" builtinId="9" hidden="1"/>
    <cellStyle name="Hipervínculo visitado" xfId="11418" builtinId="9" hidden="1"/>
    <cellStyle name="Hipervínculo visitado" xfId="11105" builtinId="9" hidden="1"/>
    <cellStyle name="Hipervínculo visitado" xfId="11367" builtinId="9" hidden="1"/>
    <cellStyle name="Hipervínculo visitado" xfId="11363" builtinId="9" hidden="1"/>
    <cellStyle name="Hipervínculo visitado" xfId="11452" builtinId="9" hidden="1"/>
    <cellStyle name="Hipervínculo visitado" xfId="11417" builtinId="9" hidden="1"/>
    <cellStyle name="Hipervínculo visitado" xfId="11397" builtinId="9" hidden="1"/>
    <cellStyle name="Hipervínculo visitado" xfId="11121" builtinId="9" hidden="1"/>
    <cellStyle name="Hipervínculo visitado" xfId="11383" builtinId="9" hidden="1"/>
    <cellStyle name="Hipervínculo visitado" xfId="11230" builtinId="9" hidden="1"/>
    <cellStyle name="Hipervínculo visitado" xfId="11453" builtinId="9" hidden="1"/>
    <cellStyle name="Hipervínculo visitado" xfId="11220" builtinId="9" hidden="1"/>
    <cellStyle name="Hipervínculo visitado" xfId="11179" builtinId="9" hidden="1"/>
    <cellStyle name="Hipervínculo visitado" xfId="11336" builtinId="9" hidden="1"/>
    <cellStyle name="Hipervínculo visitado" xfId="11183" builtinId="9" hidden="1"/>
    <cellStyle name="Hipervínculo visitado" xfId="11198" builtinId="9" hidden="1"/>
    <cellStyle name="Hipervínculo visitado" xfId="11335" builtinId="9" hidden="1"/>
    <cellStyle name="Hipervínculo visitado" xfId="11347" builtinId="9" hidden="1"/>
    <cellStyle name="Hipervínculo visitado" xfId="11424" builtinId="9" hidden="1"/>
    <cellStyle name="Hipervínculo visitado" xfId="11221" builtinId="9" hidden="1"/>
    <cellStyle name="Hipervínculo visitado" xfId="11260" builtinId="9" hidden="1"/>
    <cellStyle name="Hipervínculo visitado" xfId="11182" builtinId="9" hidden="1"/>
    <cellStyle name="Hipervínculo visitado" xfId="11225" builtinId="9" hidden="1"/>
    <cellStyle name="Hipervínculo visitado" xfId="11097" builtinId="9" hidden="1"/>
    <cellStyle name="Hipervínculo visitado" xfId="11284" builtinId="9" hidden="1"/>
    <cellStyle name="Hipervínculo visitado" xfId="11372" builtinId="9" hidden="1"/>
    <cellStyle name="Hipervínculo visitado" xfId="11471" builtinId="9" hidden="1"/>
    <cellStyle name="Hipervínculo visitado" xfId="11382" builtinId="9" hidden="1"/>
    <cellStyle name="Hipervínculo visitado" xfId="11440" builtinId="9" hidden="1"/>
    <cellStyle name="Hipervínculo visitado" xfId="11470" builtinId="9" hidden="1"/>
    <cellStyle name="Hipervínculo visitado" xfId="11426" builtinId="9" hidden="1"/>
    <cellStyle name="Hipervínculo visitado" xfId="11119" builtinId="9" hidden="1"/>
    <cellStyle name="Hipervínculo visitado" xfId="11334" builtinId="9" hidden="1"/>
    <cellStyle name="Hipervínculo visitado" xfId="11294" builtinId="9" hidden="1"/>
    <cellStyle name="Hipervínculo visitado" xfId="11332" builtinId="9" hidden="1"/>
    <cellStyle name="Hipervínculo visitado" xfId="11081" builtinId="9" hidden="1"/>
    <cellStyle name="Hipervínculo visitado" xfId="11469" builtinId="9" hidden="1"/>
    <cellStyle name="Hipervínculo visitado" xfId="11385" builtinId="9" hidden="1"/>
    <cellStyle name="Hipervínculo visitado" xfId="11439" builtinId="9" hidden="1"/>
    <cellStyle name="Hipervínculo visitado" xfId="11299" builtinId="9" hidden="1"/>
    <cellStyle name="Hipervínculo visitado" xfId="11449" builtinId="9" hidden="1"/>
    <cellStyle name="Hipervínculo visitado" xfId="11283" builtinId="9" hidden="1"/>
    <cellStyle name="Hipervínculo visitado" xfId="11341" builtinId="9" hidden="1"/>
    <cellStyle name="Hipervínculo visitado" xfId="11290" builtinId="9" hidden="1"/>
    <cellStyle name="Hipervínculo visitado" xfId="11228" builtinId="9" hidden="1"/>
    <cellStyle name="Hipervínculo visitado" xfId="11276" builtinId="9" hidden="1"/>
    <cellStyle name="Hipervínculo visitado" xfId="11082" builtinId="9" hidden="1"/>
    <cellStyle name="Hipervínculo visitado" xfId="11370" builtinId="9" hidden="1"/>
    <cellStyle name="Hipervínculo visitado" xfId="11466" builtinId="9" hidden="1"/>
    <cellStyle name="Hipervínculo visitado" xfId="11292" builtinId="9" hidden="1"/>
    <cellStyle name="Hipervínculo visitado" xfId="11447" builtinId="9" hidden="1"/>
    <cellStyle name="Hipervínculo visitado" xfId="11465" builtinId="9" hidden="1"/>
    <cellStyle name="Hipervínculo visitado" xfId="11366" builtinId="9" hidden="1"/>
    <cellStyle name="Hipervínculo visitado" xfId="11101" builtinId="9" hidden="1"/>
    <cellStyle name="Hipervínculo visitado" xfId="11448" builtinId="9" hidden="1"/>
    <cellStyle name="Hipervínculo visitado" xfId="11477" builtinId="9" hidden="1"/>
    <cellStyle name="Hipervínculo visitado" xfId="11280" builtinId="9" hidden="1"/>
    <cellStyle name="Hipervínculo visitado" xfId="11093" builtinId="9" hidden="1"/>
    <cellStyle name="Hipervínculo visitado" xfId="11478" builtinId="9" hidden="1"/>
    <cellStyle name="Hipervínculo visitado" xfId="11329" builtinId="9" hidden="1"/>
    <cellStyle name="Hipervínculo visitado" xfId="11373" builtinId="9" hidden="1"/>
    <cellStyle name="Hipervínculo visitado" xfId="11274" builtinId="9" hidden="1"/>
    <cellStyle name="Hipervínculo visitado" xfId="11474" builtinId="9" hidden="1"/>
    <cellStyle name="Hipervínculo visitado" xfId="11206" builtinId="9" hidden="1"/>
    <cellStyle name="Hipervínculo visitado" xfId="11457" builtinId="9" hidden="1"/>
    <cellStyle name="Hipervínculo visitado" xfId="11540" builtinId="9" hidden="1"/>
    <cellStyle name="Hipervínculo visitado" xfId="11437" builtinId="9" hidden="1"/>
    <cellStyle name="Hipervínculo visitado" xfId="11436" builtinId="9" hidden="1"/>
    <cellStyle name="Hipervínculo visitado" xfId="11541" builtinId="9" hidden="1"/>
    <cellStyle name="Hipervínculo visitado" xfId="11120" builtinId="9" hidden="1"/>
    <cellStyle name="Hipervínculo visitado" xfId="11275" builtinId="9" hidden="1"/>
    <cellStyle name="Hipervínculo visitado" xfId="11213" builtinId="9" hidden="1"/>
    <cellStyle name="Hipervínculo visitado" xfId="11218" builtinId="9" hidden="1"/>
    <cellStyle name="Hipervínculo visitado" xfId="11501" builtinId="9" hidden="1"/>
    <cellStyle name="Hipervínculo visitado" xfId="11542" builtinId="9" hidden="1"/>
    <cellStyle name="Hipervínculo visitado" xfId="11500" builtinId="9" hidden="1"/>
    <cellStyle name="Hipervínculo visitado" xfId="11339" builtinId="9" hidden="1"/>
    <cellStyle name="Hipervínculo visitado" xfId="11543" builtinId="9" hidden="1"/>
    <cellStyle name="Hipervínculo visitado" xfId="11226" builtinId="9" hidden="1"/>
    <cellStyle name="Hipervínculo visitado" xfId="11364" builtinId="9" hidden="1"/>
    <cellStyle name="Hipervínculo visitado" xfId="11355" builtinId="9" hidden="1"/>
    <cellStyle name="Hipervínculo visitado" xfId="11462" builtinId="9" hidden="1"/>
    <cellStyle name="Hipervínculo visitado" xfId="11324" builtinId="9" hidden="1"/>
    <cellStyle name="Hipervínculo visitado" xfId="11507" builtinId="9" hidden="1"/>
    <cellStyle name="Hipervínculo visitado" xfId="11547" builtinId="9" hidden="1"/>
    <cellStyle name="Hipervínculo visitado" xfId="11464" builtinId="9" hidden="1"/>
    <cellStyle name="Hipervínculo visitado" xfId="11508" builtinId="9" hidden="1"/>
    <cellStyle name="Hipervínculo visitado" xfId="11463" builtinId="9" hidden="1"/>
    <cellStyle name="Hipervínculo visitado" xfId="11546" builtinId="9" hidden="1"/>
    <cellStyle name="Hipervínculo visitado" xfId="11432" builtinId="9" hidden="1"/>
    <cellStyle name="Hipervínculo visitado" xfId="11273" builtinId="9" hidden="1"/>
    <cellStyle name="Hipervínculo visitado" xfId="11498" builtinId="9" hidden="1"/>
    <cellStyle name="Hipervínculo visitado" xfId="11433" builtinId="9" hidden="1"/>
    <cellStyle name="Hipervínculo visitado" xfId="11419" builtinId="9" hidden="1"/>
    <cellStyle name="Hipervínculo visitado" xfId="11545" builtinId="9" hidden="1"/>
    <cellStyle name="Hipervínculo visitado" xfId="11509" builtinId="9" hidden="1"/>
    <cellStyle name="Hipervínculo visitado" xfId="11254" builtinId="9" hidden="1"/>
    <cellStyle name="Hipervínculo visitado" xfId="11188" builtinId="9" hidden="1"/>
    <cellStyle name="Hipervínculo visitado" xfId="11531" builtinId="9" hidden="1"/>
    <cellStyle name="Hipervínculo visitado" xfId="11544" builtinId="9" hidden="1"/>
    <cellStyle name="Hipervínculo visitado" xfId="11499" builtinId="9" hidden="1"/>
    <cellStyle name="Hipervínculo visitado" xfId="11530" builtinId="9" hidden="1"/>
    <cellStyle name="Hipervínculo visitado" xfId="11435" builtinId="9" hidden="1"/>
    <cellStyle name="Hipervínculo visitado" xfId="11458" builtinId="9" hidden="1"/>
    <cellStyle name="Hipervínculo visitado" xfId="11296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602" builtinId="9" hidden="1"/>
    <cellStyle name="Hipervínculo visitado" xfId="11306" builtinId="9" hidden="1"/>
    <cellStyle name="Hipervínculo visitado" xfId="11532" builtinId="9" hidden="1"/>
    <cellStyle name="Hipervínculo visitado" xfId="11459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23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656" builtinId="9" hidden="1"/>
    <cellStyle name="Hipervínculo visitado" xfId="11472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7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710" builtinId="9" hidden="1"/>
    <cellStyle name="Hipervínculo visitado" xfId="11201" builtinId="9" hidden="1"/>
    <cellStyle name="Hipervínculo visitado" xfId="11384" builtinId="9" hidden="1"/>
    <cellStyle name="Hipervínculo visitado" xfId="11102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3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762" builtinId="9" hidden="1"/>
    <cellStyle name="Hipervínculo visitado" xfId="11535" builtinId="9" hidden="1"/>
    <cellStyle name="Hipervínculo visitado" xfId="11554" builtinId="9" hidden="1"/>
    <cellStyle name="Hipervínculo visitado" xfId="11553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8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3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36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870" builtinId="9" hidden="1"/>
    <cellStyle name="Hipervínculo visitado" xfId="11285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89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1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49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3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08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4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7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1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4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7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0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3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6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29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27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57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8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18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50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82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1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45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75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0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36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6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697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2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58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87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17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4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77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0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37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65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2995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2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55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84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14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42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2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199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1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57" builtinId="9" hidden="1"/>
    <cellStyle name="Hipervínculo visitado" xfId="13209" builtinId="9" hidden="1"/>
    <cellStyle name="Hipervínculo visitado" xfId="1321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79" builtinId="9" hidden="1"/>
    <cellStyle name="Hipervínculo visitado" xfId="13235" builtinId="9" hidden="1"/>
    <cellStyle name="Hipervínculo visitado" xfId="13236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0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29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56" builtinId="9" hidden="1"/>
    <cellStyle name="Hipervínculo visitado" xfId="13307" builtinId="9" hidden="1"/>
    <cellStyle name="Hipervínculo visitado" xfId="1330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77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4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427" builtinId="9" hidden="1"/>
    <cellStyle name="Hipervínculo visitado" xfId="13383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49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472" builtinId="9" hidden="1"/>
    <cellStyle name="Hipervínculo visitado" xfId="13382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3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3516" builtinId="9" hidden="1"/>
    <cellStyle name="Hipervínculo visitado" xfId="12607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6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558" builtinId="9" hidden="1"/>
    <cellStyle name="Hipervínculo visitado" xfId="132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599" builtinId="9" hidden="1"/>
    <cellStyle name="Hipervínculo visitado" xfId="13143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19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699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1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0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77" builtinId="9" hidden="1"/>
    <cellStyle name="Hipervínculo visitado" xfId="13726" builtinId="9" hidden="1"/>
    <cellStyle name="Hipervínculo visitado" xfId="13727" builtinId="9" hidden="1"/>
    <cellStyle name="Hipervínculo visitado" xfId="13728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5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0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843" builtinId="9" hidden="1"/>
    <cellStyle name="Hipervínculo visitado" xfId="13799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3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885" builtinId="9" hidden="1"/>
    <cellStyle name="Hipervínculo visitado" xfId="13623" builtinId="9" hidden="1"/>
    <cellStyle name="Hipervínculo visitado" xfId="13751" builtinId="9" hidden="1"/>
    <cellStyle name="Hipervínculo visitado" xfId="13798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924" builtinId="9" hidden="1"/>
    <cellStyle name="Hipervínculo visitado" xfId="13646" builtinId="9" hidden="1"/>
    <cellStyle name="Hipervínculo visitado" xfId="13645" builtinId="9" hidden="1"/>
    <cellStyle name="Hipervínculo visitado" xfId="13641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3942" builtinId="9" hidden="1"/>
    <cellStyle name="Hipervínculo visitado" xfId="12493" builtinId="9" hidden="1"/>
    <cellStyle name="Hipervínculo visitado" xfId="12461" builtinId="9" hidden="1"/>
    <cellStyle name="Hipervínculo visitado" xfId="12429" builtinId="9" hidden="1"/>
    <cellStyle name="Hipervínculo visitado" xfId="12397" builtinId="9" hidden="1"/>
    <cellStyle name="Hipervínculo visitado" xfId="12366" builtinId="9" hidden="1"/>
    <cellStyle name="Hipervínculo visitado" xfId="13700" builtinId="9" hidden="1"/>
    <cellStyle name="Hipervínculo visitado" xfId="11153" builtinId="9" hidden="1"/>
    <cellStyle name="Hipervínculo visitado" xfId="11152" builtinId="9" hidden="1"/>
    <cellStyle name="Hipervínculo visitado" xfId="11151" builtinId="9" hidden="1"/>
    <cellStyle name="Hipervínculo visitado" xfId="11108" builtinId="9" hidden="1"/>
    <cellStyle name="Hipervínculo visitado" xfId="11150" builtinId="9" hidden="1"/>
    <cellStyle name="Hipervínculo visitado" xfId="11149" builtinId="9" hidden="1"/>
    <cellStyle name="Hipervínculo visitado" xfId="7715" builtinId="9" hidden="1"/>
    <cellStyle name="Hipervínculo visitado" xfId="11107" builtinId="9" hidden="1"/>
    <cellStyle name="Hipervínculo visitado" xfId="11148" builtinId="9" hidden="1"/>
    <cellStyle name="Hipervínculo visitado" xfId="11147" builtinId="9" hidden="1"/>
    <cellStyle name="Hipervínculo visitado" xfId="3426" builtinId="9" hidden="1"/>
    <cellStyle name="Hipervínculo visitado" xfId="11106" builtinId="9" hidden="1"/>
    <cellStyle name="Hipervínculo visitado" xfId="11146" builtinId="9" hidden="1"/>
    <cellStyle name="Hipervínculo visitado" xfId="11145" builtinId="9" hidden="1"/>
    <cellStyle name="Hipervínculo visitado" xfId="8277" builtinId="9" hidden="1"/>
    <cellStyle name="Hipervínculo visitado" xfId="11115" builtinId="9" hidden="1"/>
    <cellStyle name="Hipervínculo visitado" xfId="8279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3961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23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119" builtinId="9" hidden="1"/>
    <cellStyle name="Hipervínculo visitado" xfId="14065" builtinId="9" hidden="1"/>
    <cellStyle name="Hipervínculo visitado" xfId="14191" builtinId="9" hidden="1"/>
    <cellStyle name="Hipervínculo visitado" xfId="14190" builtinId="9" hidden="1"/>
    <cellStyle name="Hipervínculo visitado" xfId="14064" builtinId="9" hidden="1"/>
    <cellStyle name="Hipervínculo visitado" xfId="14189" builtinId="9" hidden="1"/>
    <cellStyle name="Hipervínculo visitado" xfId="14188" builtinId="9" hidden="1"/>
    <cellStyle name="Hipervínculo visitado" xfId="14063" builtinId="9" hidden="1"/>
    <cellStyle name="Hipervínculo visitado" xfId="14187" builtinId="9" hidden="1"/>
    <cellStyle name="Hipervínculo visitado" xfId="14186" builtinId="9" hidden="1"/>
    <cellStyle name="Hipervínculo visitado" xfId="14062" builtinId="9" hidden="1"/>
    <cellStyle name="Hipervínculo visitado" xfId="14185" builtinId="9" hidden="1"/>
    <cellStyle name="Hipervínculo visitado" xfId="14184" builtinId="9" hidden="1"/>
    <cellStyle name="Hipervínculo visitado" xfId="14061" builtinId="9" hidden="1"/>
    <cellStyle name="Hipervínculo visitado" xfId="14183" builtinId="9" hidden="1"/>
    <cellStyle name="Hipervínculo visitado" xfId="14182" builtinId="9" hidden="1"/>
    <cellStyle name="Hipervínculo visitado" xfId="14060" builtinId="9" hidden="1"/>
    <cellStyle name="Hipervínculo visitado" xfId="14181" builtinId="9" hidden="1"/>
    <cellStyle name="Hipervínculo visitado" xfId="14180" builtinId="9" hidden="1"/>
    <cellStyle name="Hipervínculo visitado" xfId="14059" builtinId="9" hidden="1"/>
    <cellStyle name="Hipervínculo visitado" xfId="14179" builtinId="9" hidden="1"/>
    <cellStyle name="Hipervínculo visitado" xfId="14178" builtinId="9" hidden="1"/>
    <cellStyle name="Hipervínculo visitado" xfId="14216" builtinId="9" hidden="1"/>
    <cellStyle name="Hipervínculo visitado" xfId="13974" builtinId="9" hidden="1"/>
    <cellStyle name="Hipervínculo visitado" xfId="14133" builtinId="9" hidden="1"/>
    <cellStyle name="Hipervínculo visitado" xfId="14217" builtinId="9" hidden="1"/>
    <cellStyle name="Hipervínculo visitado" xfId="14134" builtinId="9" hidden="1"/>
    <cellStyle name="Hipervínculo visitado" xfId="13973" builtinId="9" hidden="1"/>
    <cellStyle name="Hipervínculo visitado" xfId="14076" builtinId="9" hidden="1"/>
    <cellStyle name="Hipervínculo visitado" xfId="14135" builtinId="9" hidden="1"/>
    <cellStyle name="Hipervínculo visitado" xfId="14136" builtinId="9" hidden="1"/>
    <cellStyle name="Hipervínculo visitado" xfId="14218" builtinId="9" hidden="1"/>
    <cellStyle name="Hipervínculo visitado" xfId="13972" builtinId="9" hidden="1"/>
    <cellStyle name="Hipervínculo visitado" xfId="13971" builtinId="9" hidden="1"/>
    <cellStyle name="Hipervínculo visitado" xfId="14219" builtinId="9" hidden="1"/>
    <cellStyle name="Hipervínculo visitado" xfId="14137" builtinId="9" hidden="1"/>
    <cellStyle name="Hipervínculo visitado" xfId="14138" builtinId="9" hidden="1"/>
    <cellStyle name="Hipervínculo visitado" xfId="14077" builtinId="9" hidden="1"/>
    <cellStyle name="Hipervínculo visitado" xfId="13970" builtinId="9" hidden="1"/>
    <cellStyle name="Hipervínculo visitado" xfId="14139" builtinId="9" hidden="1"/>
    <cellStyle name="Hipervínculo visitado" xfId="14078" builtinId="9" hidden="1"/>
    <cellStyle name="Hipervínculo visitado" xfId="14140" builtinId="9" hidden="1"/>
    <cellStyle name="Hipervínculo visitado" xfId="13969" builtinId="9" hidden="1"/>
    <cellStyle name="Hipervínculo visitado" xfId="14230" builtinId="9" hidden="1"/>
    <cellStyle name="Hipervínculo visitado" xfId="14054" builtinId="9" hidden="1"/>
    <cellStyle name="Hipervínculo visitado" xfId="14053" builtinId="9" hidden="1"/>
    <cellStyle name="Hipervínculo visitado" xfId="13989" builtinId="9" hidden="1"/>
    <cellStyle name="Hipervínculo visitado" xfId="13990" builtinId="9" hidden="1"/>
    <cellStyle name="Hipervínculo visitado" xfId="14229" builtinId="9" hidden="1"/>
    <cellStyle name="Hipervínculo visitado" xfId="14085" builtinId="9" hidden="1"/>
    <cellStyle name="Hipervínculo visitado" xfId="14157" builtinId="9" hidden="1"/>
    <cellStyle name="Hipervínculo visitado" xfId="14156" builtinId="9" hidden="1"/>
    <cellStyle name="Hipervínculo visitado" xfId="14228" builtinId="9" hidden="1"/>
    <cellStyle name="Hipervínculo visitado" xfId="13991" builtinId="9" hidden="1"/>
    <cellStyle name="Hipervínculo visitado" xfId="14052" builtinId="9" hidden="1"/>
    <cellStyle name="Hipervínculo visitado" xfId="14155" builtinId="9" hidden="1"/>
    <cellStyle name="Hipervínculo visitado" xfId="13995" builtinId="9" hidden="1"/>
    <cellStyle name="Hipervínculo visitado" xfId="14227" builtinId="9" hidden="1"/>
    <cellStyle name="Hipervínculo visitado" xfId="14084" builtinId="9" hidden="1"/>
    <cellStyle name="Hipervínculo visitado" xfId="14226" builtinId="9" hidden="1"/>
    <cellStyle name="Hipervínculo visitado" xfId="14225" builtinId="9" hidden="1"/>
    <cellStyle name="Hipervínculo visitado" xfId="14071" builtinId="9" hidden="1"/>
    <cellStyle name="Hipervínculo visitado" xfId="14070" builtinId="9" hidden="1"/>
    <cellStyle name="Hipervínculo visitado" xfId="14154" builtinId="9" hidden="1"/>
    <cellStyle name="Hipervínculo visitado" xfId="14057" builtinId="9" hidden="1"/>
    <cellStyle name="Hipervínculo visitado" xfId="14067" builtinId="9" hidden="1"/>
    <cellStyle name="Hipervínculo visitado" xfId="14263" builtinId="9" hidden="1"/>
    <cellStyle name="Hipervínculo visitado" xfId="13985" builtinId="9" hidden="1"/>
    <cellStyle name="Hipervínculo visitado" xfId="14262" builtinId="9" hidden="1"/>
    <cellStyle name="Hipervínculo visitado" xfId="14194" builtinId="9" hidden="1"/>
    <cellStyle name="Hipervínculo visitado" xfId="14168" builtinId="9" hidden="1"/>
    <cellStyle name="Hipervínculo visitado" xfId="14261" builtinId="9" hidden="1"/>
    <cellStyle name="Hipervínculo visitado" xfId="14260" builtinId="9" hidden="1"/>
    <cellStyle name="Hipervínculo visitado" xfId="14091" builtinId="9" hidden="1"/>
    <cellStyle name="Hipervínculo visitado" xfId="14195" builtinId="9" hidden="1"/>
    <cellStyle name="Hipervínculo visitado" xfId="14259" builtinId="9" hidden="1"/>
    <cellStyle name="Hipervínculo visitado" xfId="14124" builtinId="9" hidden="1"/>
    <cellStyle name="Hipervínculo visitado" xfId="13967" builtinId="9" hidden="1"/>
    <cellStyle name="Hipervínculo visitado" xfId="14079" builtinId="9" hidden="1"/>
    <cellStyle name="Hipervínculo visitado" xfId="14092" builtinId="9" hidden="1"/>
    <cellStyle name="Hipervínculo visitado" xfId="14258" builtinId="9" hidden="1"/>
    <cellStyle name="Hipervínculo visitado" xfId="14080" builtinId="9" hidden="1"/>
    <cellStyle name="Hipervínculo visitado" xfId="14239" builtinId="9" hidden="1"/>
    <cellStyle name="Hipervínculo visitado" xfId="13966" builtinId="9" hidden="1"/>
    <cellStyle name="Hipervínculo visitado" xfId="14257" builtinId="9" hidden="1"/>
    <cellStyle name="Hipervínculo visitado" xfId="14296" builtinId="9" hidden="1"/>
    <cellStyle name="Hipervínculo visitado" xfId="14210" builtinId="9" hidden="1"/>
    <cellStyle name="Hipervínculo visitado" xfId="14150" builtinId="9" hidden="1"/>
    <cellStyle name="Hipervínculo visitado" xfId="14297" builtinId="9" hidden="1"/>
    <cellStyle name="Hipervínculo visitado" xfId="13996" builtinId="9" hidden="1"/>
    <cellStyle name="Hipervínculo visitado" xfId="14247" builtinId="9" hidden="1"/>
    <cellStyle name="Hipervínculo visitado" xfId="14165" builtinId="9" hidden="1"/>
    <cellStyle name="Hipervínculo visitado" xfId="14121" builtinId="9" hidden="1"/>
    <cellStyle name="Hipervínculo visitado" xfId="14201" builtinId="9" hidden="1"/>
    <cellStyle name="Hipervínculo visitado" xfId="14298" builtinId="9" hidden="1"/>
    <cellStyle name="Hipervínculo visitado" xfId="14246" builtinId="9" hidden="1"/>
    <cellStyle name="Hipervínculo visitado" xfId="13982" builtinId="9" hidden="1"/>
    <cellStyle name="Hipervínculo visitado" xfId="14299" builtinId="9" hidden="1"/>
    <cellStyle name="Hipervínculo visitado" xfId="14120" builtinId="9" hidden="1"/>
    <cellStyle name="Hipervínculo visitado" xfId="14149" builtinId="9" hidden="1"/>
    <cellStyle name="Hipervínculo visitado" xfId="14236" builtinId="9" hidden="1"/>
    <cellStyle name="Hipervínculo visitado" xfId="14095" builtinId="9" hidden="1"/>
    <cellStyle name="Hipervínculo visitado" xfId="14083" builtinId="9" hidden="1"/>
    <cellStyle name="Hipervínculo visitado" xfId="14206" builtinId="9" hidden="1"/>
    <cellStyle name="Hipervínculo visitado" xfId="13997" builtinId="9" hidden="1"/>
    <cellStyle name="Hipervínculo visitado" xfId="14245" builtinId="9" hidden="1"/>
    <cellStyle name="Hipervínculo visitado" xfId="14176" builtinId="9" hidden="1"/>
    <cellStyle name="Hipervínculo visitado" xfId="14205" builtinId="9" hidden="1"/>
    <cellStyle name="Hipervínculo visitado" xfId="14256" builtinId="9" hidden="1"/>
    <cellStyle name="Hipervínculo visitado" xfId="13980" builtinId="9" hidden="1"/>
    <cellStyle name="Hipervínculo visitado" xfId="14221" builtinId="9" hidden="1"/>
    <cellStyle name="Hipervínculo visitado" xfId="14313" builtinId="9" hidden="1"/>
    <cellStyle name="Hipervínculo visitado" xfId="14289" builtinId="9" hidden="1"/>
    <cellStyle name="Hipervínculo visitado" xfId="13965" builtinId="9" hidden="1"/>
    <cellStyle name="Hipervínculo visitado" xfId="14255" builtinId="9" hidden="1"/>
    <cellStyle name="Hipervínculo visitado" xfId="14177" builtinId="9" hidden="1"/>
    <cellStyle name="Hipervínculo visitado" xfId="14312" builtinId="9" hidden="1"/>
    <cellStyle name="Hipervínculo visitado" xfId="14161" builtinId="9" hidden="1"/>
    <cellStyle name="Hipervínculo visitado" xfId="14249" builtinId="9" hidden="1"/>
    <cellStyle name="Hipervínculo visitado" xfId="14125" builtinId="9" hidden="1"/>
    <cellStyle name="Hipervínculo visitado" xfId="14068" builtinId="9" hidden="1"/>
    <cellStyle name="Hipervínculo visitado" xfId="14237" builtinId="9" hidden="1"/>
    <cellStyle name="Hipervínculo visitado" xfId="14311" builtinId="9" hidden="1"/>
    <cellStyle name="Hipervínculo visitado" xfId="14198" builtinId="9" hidden="1"/>
    <cellStyle name="Hipervínculo visitado" xfId="14288" builtinId="9" hidden="1"/>
    <cellStyle name="Hipervínculo visitado" xfId="14171" builtinId="9" hidden="1"/>
    <cellStyle name="Hipervínculo visitado" xfId="14310" builtinId="9" hidden="1"/>
    <cellStyle name="Hipervínculo visitado" xfId="14173" builtinId="9" hidden="1"/>
    <cellStyle name="Hipervínculo visitado" xfId="14286" builtinId="9" hidden="1"/>
    <cellStyle name="Hipervínculo visitado" xfId="13987" builtinId="9" hidden="1"/>
    <cellStyle name="Hipervínculo visitado" xfId="14235" builtinId="9" hidden="1"/>
    <cellStyle name="Hipervínculo visitado" xfId="14231" builtinId="9" hidden="1"/>
    <cellStyle name="Hipervínculo visitado" xfId="14320" builtinId="9" hidden="1"/>
    <cellStyle name="Hipervínculo visitado" xfId="14285" builtinId="9" hidden="1"/>
    <cellStyle name="Hipervínculo visitado" xfId="14265" builtinId="9" hidden="1"/>
    <cellStyle name="Hipervínculo visitado" xfId="14000" builtinId="9" hidden="1"/>
    <cellStyle name="Hipervínculo visitado" xfId="14251" builtinId="9" hidden="1"/>
    <cellStyle name="Hipervínculo visitado" xfId="14098" builtinId="9" hidden="1"/>
    <cellStyle name="Hipervínculo visitado" xfId="14321" builtinId="9" hidden="1"/>
    <cellStyle name="Hipervínculo visitado" xfId="14088" builtinId="9" hidden="1"/>
    <cellStyle name="Hipervínculo visitado" xfId="14047" builtinId="9" hidden="1"/>
    <cellStyle name="Hipervínculo visitado" xfId="14204" builtinId="9" hidden="1"/>
    <cellStyle name="Hipervínculo visitado" xfId="14051" builtinId="9" hidden="1"/>
    <cellStyle name="Hipervínculo visitado" xfId="14066" builtinId="9" hidden="1"/>
    <cellStyle name="Hipervínculo visitado" xfId="14203" builtinId="9" hidden="1"/>
    <cellStyle name="Hipervínculo visitado" xfId="14215" builtinId="9" hidden="1"/>
    <cellStyle name="Hipervínculo visitado" xfId="14292" builtinId="9" hidden="1"/>
    <cellStyle name="Hipervínculo visitado" xfId="14089" builtinId="9" hidden="1"/>
    <cellStyle name="Hipervínculo visitado" xfId="14128" builtinId="9" hidden="1"/>
    <cellStyle name="Hipervínculo visitado" xfId="14050" builtinId="9" hidden="1"/>
    <cellStyle name="Hipervínculo visitado" xfId="14093" builtinId="9" hidden="1"/>
    <cellStyle name="Hipervínculo visitado" xfId="13979" builtinId="9" hidden="1"/>
    <cellStyle name="Hipervínculo visitado" xfId="14152" builtinId="9" hidden="1"/>
    <cellStyle name="Hipervínculo visitado" xfId="14240" builtinId="9" hidden="1"/>
    <cellStyle name="Hipervínculo visitado" xfId="14339" builtinId="9" hidden="1"/>
    <cellStyle name="Hipervínculo visitado" xfId="14250" builtinId="9" hidden="1"/>
    <cellStyle name="Hipervínculo visitado" xfId="14308" builtinId="9" hidden="1"/>
    <cellStyle name="Hipervínculo visitado" xfId="14338" builtinId="9" hidden="1"/>
    <cellStyle name="Hipervínculo visitado" xfId="14294" builtinId="9" hidden="1"/>
    <cellStyle name="Hipervínculo visitado" xfId="13998" builtinId="9" hidden="1"/>
    <cellStyle name="Hipervínculo visitado" xfId="14202" builtinId="9" hidden="1"/>
    <cellStyle name="Hipervínculo visitado" xfId="14162" builtinId="9" hidden="1"/>
    <cellStyle name="Hipervínculo visitado" xfId="14200" builtinId="9" hidden="1"/>
    <cellStyle name="Hipervínculo visitado" xfId="13963" builtinId="9" hidden="1"/>
    <cellStyle name="Hipervínculo visitado" xfId="14337" builtinId="9" hidden="1"/>
    <cellStyle name="Hipervínculo visitado" xfId="14253" builtinId="9" hidden="1"/>
    <cellStyle name="Hipervínculo visitado" xfId="14307" builtinId="9" hidden="1"/>
    <cellStyle name="Hipervínculo visitado" xfId="14167" builtinId="9" hidden="1"/>
    <cellStyle name="Hipervínculo visitado" xfId="14317" builtinId="9" hidden="1"/>
    <cellStyle name="Hipervínculo visitado" xfId="14151" builtinId="9" hidden="1"/>
    <cellStyle name="Hipervínculo visitado" xfId="14209" builtinId="9" hidden="1"/>
    <cellStyle name="Hipervínculo visitado" xfId="14158" builtinId="9" hidden="1"/>
    <cellStyle name="Hipervínculo visitado" xfId="14096" builtinId="9" hidden="1"/>
    <cellStyle name="Hipervínculo visitado" xfId="14144" builtinId="9" hidden="1"/>
    <cellStyle name="Hipervínculo visitado" xfId="13964" builtinId="9" hidden="1"/>
    <cellStyle name="Hipervínculo visitado" xfId="14238" builtinId="9" hidden="1"/>
    <cellStyle name="Hipervínculo visitado" xfId="14334" builtinId="9" hidden="1"/>
    <cellStyle name="Hipervínculo visitado" xfId="14160" builtinId="9" hidden="1"/>
    <cellStyle name="Hipervínculo visitado" xfId="14315" builtinId="9" hidden="1"/>
    <cellStyle name="Hipervínculo visitado" xfId="14333" builtinId="9" hidden="1"/>
    <cellStyle name="Hipervínculo visitado" xfId="14234" builtinId="9" hidden="1"/>
    <cellStyle name="Hipervínculo visitado" xfId="13983" builtinId="9" hidden="1"/>
    <cellStyle name="Hipervínculo visitado" xfId="14316" builtinId="9" hidden="1"/>
    <cellStyle name="Hipervínculo visitado" xfId="14345" builtinId="9" hidden="1"/>
    <cellStyle name="Hipervínculo visitado" xfId="14148" builtinId="9" hidden="1"/>
    <cellStyle name="Hipervínculo visitado" xfId="13975" builtinId="9" hidden="1"/>
    <cellStyle name="Hipervínculo visitado" xfId="14346" builtinId="9" hidden="1"/>
    <cellStyle name="Hipervínculo visitado" xfId="14197" builtinId="9" hidden="1"/>
    <cellStyle name="Hipervínculo visitado" xfId="14241" builtinId="9" hidden="1"/>
    <cellStyle name="Hipervínculo visitado" xfId="14142" builtinId="9" hidden="1"/>
    <cellStyle name="Hipervínculo visitado" xfId="14342" builtinId="9" hidden="1"/>
    <cellStyle name="Hipervínculo visitado" xfId="14074" builtinId="9" hidden="1"/>
    <cellStyle name="Hipervínculo visitado" xfId="14325" builtinId="9" hidden="1"/>
    <cellStyle name="Hipervínculo visitado" xfId="14408" builtinId="9" hidden="1"/>
    <cellStyle name="Hipervínculo visitado" xfId="14305" builtinId="9" hidden="1"/>
    <cellStyle name="Hipervínculo visitado" xfId="14304" builtinId="9" hidden="1"/>
    <cellStyle name="Hipervínculo visitado" xfId="14409" builtinId="9" hidden="1"/>
    <cellStyle name="Hipervínculo visitado" xfId="13999" builtinId="9" hidden="1"/>
    <cellStyle name="Hipervínculo visitado" xfId="14143" builtinId="9" hidden="1"/>
    <cellStyle name="Hipervínculo visitado" xfId="14081" builtinId="9" hidden="1"/>
    <cellStyle name="Hipervínculo visitado" xfId="14086" builtinId="9" hidden="1"/>
    <cellStyle name="Hipervínculo visitado" xfId="14369" builtinId="9" hidden="1"/>
    <cellStyle name="Hipervínculo visitado" xfId="14410" builtinId="9" hidden="1"/>
    <cellStyle name="Hipervínculo visitado" xfId="14368" builtinId="9" hidden="1"/>
    <cellStyle name="Hipervínculo visitado" xfId="14207" builtinId="9" hidden="1"/>
    <cellStyle name="Hipervínculo visitado" xfId="14411" builtinId="9" hidden="1"/>
    <cellStyle name="Hipervínculo visitado" xfId="14094" builtinId="9" hidden="1"/>
    <cellStyle name="Hipervínculo visitado" xfId="14232" builtinId="9" hidden="1"/>
    <cellStyle name="Hipervínculo visitado" xfId="14223" builtinId="9" hidden="1"/>
    <cellStyle name="Hipervínculo visitado" xfId="14330" builtinId="9" hidden="1"/>
    <cellStyle name="Hipervínculo visitado" xfId="14192" builtinId="9" hidden="1"/>
    <cellStyle name="Hipervínculo visitado" xfId="14375" builtinId="9" hidden="1"/>
    <cellStyle name="Hipervínculo visitado" xfId="14415" builtinId="9" hidden="1"/>
    <cellStyle name="Hipervínculo visitado" xfId="14332" builtinId="9" hidden="1"/>
    <cellStyle name="Hipervínculo visitado" xfId="14376" builtinId="9" hidden="1"/>
    <cellStyle name="Hipervínculo visitado" xfId="14331" builtinId="9" hidden="1"/>
    <cellStyle name="Hipervínculo visitado" xfId="14414" builtinId="9" hidden="1"/>
    <cellStyle name="Hipervínculo visitado" xfId="14300" builtinId="9" hidden="1"/>
    <cellStyle name="Hipervínculo visitado" xfId="14141" builtinId="9" hidden="1"/>
    <cellStyle name="Hipervínculo visitado" xfId="14366" builtinId="9" hidden="1"/>
    <cellStyle name="Hipervínculo visitado" xfId="14301" builtinId="9" hidden="1"/>
    <cellStyle name="Hipervínculo visitado" xfId="14287" builtinId="9" hidden="1"/>
    <cellStyle name="Hipervínculo visitado" xfId="14413" builtinId="9" hidden="1"/>
    <cellStyle name="Hipervínculo visitado" xfId="14377" builtinId="9" hidden="1"/>
    <cellStyle name="Hipervínculo visitado" xfId="14122" builtinId="9" hidden="1"/>
    <cellStyle name="Hipervínculo visitado" xfId="14056" builtinId="9" hidden="1"/>
    <cellStyle name="Hipervínculo visitado" xfId="14399" builtinId="9" hidden="1"/>
    <cellStyle name="Hipervínculo visitado" xfId="14412" builtinId="9" hidden="1"/>
    <cellStyle name="Hipervínculo visitado" xfId="14367" builtinId="9" hidden="1"/>
    <cellStyle name="Hipervínculo visitado" xfId="14398" builtinId="9" hidden="1"/>
    <cellStyle name="Hipervínculo visitado" xfId="14303" builtinId="9" hidden="1"/>
    <cellStyle name="Hipervínculo visitado" xfId="14326" builtinId="9" hidden="1"/>
    <cellStyle name="Hipervínculo visitado" xfId="14164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470" builtinId="9" hidden="1"/>
    <cellStyle name="Hipervínculo visitado" xfId="14174" builtinId="9" hidden="1"/>
    <cellStyle name="Hipervínculo visitado" xfId="14400" builtinId="9" hidden="1"/>
    <cellStyle name="Hipervínculo visitado" xfId="14327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491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524" builtinId="9" hidden="1"/>
    <cellStyle name="Hipervínculo visitado" xfId="14340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4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578" builtinId="9" hidden="1"/>
    <cellStyle name="Hipervínculo visitado" xfId="14069" builtinId="9" hidden="1"/>
    <cellStyle name="Hipervínculo visitado" xfId="14252" builtinId="9" hidden="1"/>
    <cellStyle name="Hipervínculo visitado" xfId="13984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59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630" builtinId="9" hidden="1"/>
    <cellStyle name="Hipervínculo visitado" xfId="14403" builtinId="9" hidden="1"/>
    <cellStyle name="Hipervínculo visitado" xfId="14422" builtinId="9" hidden="1"/>
    <cellStyle name="Hipervínculo visitado" xfId="14421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5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1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04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738" builtinId="9" hidden="1"/>
    <cellStyle name="Hipervínculo visitado" xfId="14153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5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89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17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1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76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1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4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7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0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4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7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0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3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6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195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25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54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8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1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4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7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08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3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69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0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32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6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595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27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5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88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18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0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80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12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4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72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02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34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64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5994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22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2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79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1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137" builtinId="9" hidden="1"/>
    <cellStyle name="Hipervínculo visitado" xfId="16089" builtinId="9" hidden="1"/>
    <cellStyle name="Hipervínculo visitado" xfId="1609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59" builtinId="9" hidden="1"/>
    <cellStyle name="Hipervínculo visitado" xfId="16115" builtinId="9" hidden="1"/>
    <cellStyle name="Hipervínculo visitado" xfId="16116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0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09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236" builtinId="9" hidden="1"/>
    <cellStyle name="Hipervínculo visitado" xfId="16187" builtinId="9" hidden="1"/>
    <cellStyle name="Hipervínculo visitado" xfId="1618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57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4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307" builtinId="9" hidden="1"/>
    <cellStyle name="Hipervínculo visitado" xfId="16263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29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352" builtinId="9" hidden="1"/>
    <cellStyle name="Hipervínculo visitado" xfId="16262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3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6396" builtinId="9" hidden="1"/>
    <cellStyle name="Hipervínculo visitado" xfId="15471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6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438" builtinId="9" hidden="1"/>
    <cellStyle name="Hipervínculo visitado" xfId="161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479" builtinId="9" hidden="1"/>
    <cellStyle name="Hipervínculo visitado" xfId="16023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499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0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29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56" builtinId="9" hidden="1"/>
    <cellStyle name="Hipervínculo visitado" xfId="16605" builtinId="9" hidden="1"/>
    <cellStyle name="Hipervínculo visitado" xfId="16606" builtinId="9" hidden="1"/>
    <cellStyle name="Hipervínculo visitado" xfId="16607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4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699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722" builtinId="9" hidden="1"/>
    <cellStyle name="Hipervínculo visitado" xfId="16678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2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764" builtinId="9" hidden="1"/>
    <cellStyle name="Hipervínculo visitado" xfId="16503" builtinId="9" hidden="1"/>
    <cellStyle name="Hipervínculo visitado" xfId="16630" builtinId="9" hidden="1"/>
    <cellStyle name="Hipervínculo visitado" xfId="16677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803" builtinId="9" hidden="1"/>
    <cellStyle name="Hipervínculo visitado" xfId="16526" builtinId="9" hidden="1"/>
    <cellStyle name="Hipervínculo visitado" xfId="16525" builtinId="9" hidden="1"/>
    <cellStyle name="Hipervínculo visitado" xfId="16521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6821" builtinId="9" hidden="1"/>
    <cellStyle name="Hipervínculo visitado" xfId="15943" builtinId="9" hidden="1"/>
    <cellStyle name="Hipervínculo visitado" xfId="15913" builtinId="9" hidden="1"/>
    <cellStyle name="Hipervínculo visitado" xfId="15881" builtinId="9" hidden="1"/>
    <cellStyle name="Hipervínculo visitado" xfId="15851" builtinId="9" hidden="1"/>
    <cellStyle name="Hipervínculo visitado" xfId="15820" builtinId="9" hidden="1"/>
    <cellStyle name="Hipervínculo visitado" xfId="15791" builtinId="9" hidden="1"/>
    <cellStyle name="Hipervínculo visitado" xfId="15759" builtinId="9" hidden="1"/>
    <cellStyle name="Hipervínculo visitado" xfId="15729" builtinId="9" hidden="1"/>
    <cellStyle name="Hipervínculo visitado" xfId="15697" builtinId="9" hidden="1"/>
    <cellStyle name="Hipervínculo visitado" xfId="13988" builtinId="9" hidden="1"/>
    <cellStyle name="Hipervínculo visitado" xfId="14025" builtinId="9" hidden="1"/>
    <cellStyle name="Hipervínculo visitado" xfId="14024" builtinId="9" hidden="1"/>
    <cellStyle name="Hipervínculo visitado" xfId="11154" builtinId="9" hidden="1"/>
    <cellStyle name="Hipervínculo visitado" xfId="15667" builtinId="9" hidden="1"/>
    <cellStyle name="Hipervínculo visitado" xfId="15636" builtinId="9" hidden="1"/>
    <cellStyle name="Hipervínculo visitado" xfId="15606" builtinId="9" hidden="1"/>
    <cellStyle name="Hipervínculo visitado" xfId="15574" builtinId="9" hidden="1"/>
    <cellStyle name="Hipervínculo visitado" xfId="15543" builtinId="9" hidden="1"/>
    <cellStyle name="Hipervínculo visitado" xfId="15511" builtinId="9" hidden="1"/>
    <cellStyle name="Hipervínculo visitado" xfId="15480" builtinId="9" hidden="1"/>
    <cellStyle name="Hipervínculo visitado" xfId="15448" builtinId="9" hidden="1"/>
    <cellStyle name="Hipervínculo visitado" xfId="14045" builtinId="9" hidden="1"/>
    <cellStyle name="Hipervínculo visitado" xfId="14046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40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691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7048" builtinId="9" hidden="1"/>
    <cellStyle name="Hipervínculo visitado" xfId="16994" builtinId="9" hidden="1"/>
    <cellStyle name="Hipervínculo visitado" xfId="17120" builtinId="9" hidden="1"/>
    <cellStyle name="Hipervínculo visitado" xfId="17119" builtinId="9" hidden="1"/>
    <cellStyle name="Hipervínculo visitado" xfId="16993" builtinId="9" hidden="1"/>
    <cellStyle name="Hipervínculo visitado" xfId="17118" builtinId="9" hidden="1"/>
    <cellStyle name="Hipervínculo visitado" xfId="17117" builtinId="9" hidden="1"/>
    <cellStyle name="Hipervínculo visitado" xfId="16992" builtinId="9" hidden="1"/>
    <cellStyle name="Hipervínculo visitado" xfId="17116" builtinId="9" hidden="1"/>
    <cellStyle name="Hipervínculo visitado" xfId="17115" builtinId="9" hidden="1"/>
    <cellStyle name="Hipervínculo visitado" xfId="16991" builtinId="9" hidden="1"/>
    <cellStyle name="Hipervínculo visitado" xfId="17114" builtinId="9" hidden="1"/>
    <cellStyle name="Hipervínculo visitado" xfId="17113" builtinId="9" hidden="1"/>
    <cellStyle name="Hipervínculo visitado" xfId="16990" builtinId="9" hidden="1"/>
    <cellStyle name="Hipervínculo visitado" xfId="17112" builtinId="9" hidden="1"/>
    <cellStyle name="Hipervínculo visitado" xfId="17111" builtinId="9" hidden="1"/>
    <cellStyle name="Hipervínculo visitado" xfId="16989" builtinId="9" hidden="1"/>
    <cellStyle name="Hipervínculo visitado" xfId="17110" builtinId="9" hidden="1"/>
    <cellStyle name="Hipervínculo visitado" xfId="17109" builtinId="9" hidden="1"/>
    <cellStyle name="Hipervínculo visitado" xfId="16988" builtinId="9" hidden="1"/>
    <cellStyle name="Hipervínculo visitado" xfId="17108" builtinId="9" hidden="1"/>
    <cellStyle name="Hipervínculo visitado" xfId="17107" builtinId="9" hidden="1"/>
    <cellStyle name="Hipervínculo visitado" xfId="17145" builtinId="9" hidden="1"/>
    <cellStyle name="Hipervínculo visitado" xfId="16853" builtinId="9" hidden="1"/>
    <cellStyle name="Hipervínculo visitado" xfId="17062" builtinId="9" hidden="1"/>
    <cellStyle name="Hipervínculo visitado" xfId="17146" builtinId="9" hidden="1"/>
    <cellStyle name="Hipervínculo visitado" xfId="17063" builtinId="9" hidden="1"/>
    <cellStyle name="Hipervínculo visitado" xfId="16852" builtinId="9" hidden="1"/>
    <cellStyle name="Hipervínculo visitado" xfId="17005" builtinId="9" hidden="1"/>
    <cellStyle name="Hipervínculo visitado" xfId="17064" builtinId="9" hidden="1"/>
    <cellStyle name="Hipervínculo visitado" xfId="17065" builtinId="9" hidden="1"/>
    <cellStyle name="Hipervínculo visitado" xfId="17147" builtinId="9" hidden="1"/>
    <cellStyle name="Hipervínculo visitado" xfId="16851" builtinId="9" hidden="1"/>
    <cellStyle name="Hipervínculo visitado" xfId="16850" builtinId="9" hidden="1"/>
    <cellStyle name="Hipervínculo visitado" xfId="17148" builtinId="9" hidden="1"/>
    <cellStyle name="Hipervínculo visitado" xfId="17066" builtinId="9" hidden="1"/>
    <cellStyle name="Hipervínculo visitado" xfId="17067" builtinId="9" hidden="1"/>
    <cellStyle name="Hipervínculo visitado" xfId="17006" builtinId="9" hidden="1"/>
    <cellStyle name="Hipervínculo visitado" xfId="16849" builtinId="9" hidden="1"/>
    <cellStyle name="Hipervínculo visitado" xfId="17068" builtinId="9" hidden="1"/>
    <cellStyle name="Hipervínculo visitado" xfId="17007" builtinId="9" hidden="1"/>
    <cellStyle name="Hipervínculo visitado" xfId="17069" builtinId="9" hidden="1"/>
    <cellStyle name="Hipervínculo visitado" xfId="16848" builtinId="9" hidden="1"/>
    <cellStyle name="Hipervínculo visitado" xfId="17159" builtinId="9" hidden="1"/>
    <cellStyle name="Hipervínculo visitado" xfId="16983" builtinId="9" hidden="1"/>
    <cellStyle name="Hipervínculo visitado" xfId="16982" builtinId="9" hidden="1"/>
    <cellStyle name="Hipervínculo visitado" xfId="16880" builtinId="9" hidden="1"/>
    <cellStyle name="Hipervínculo visitado" xfId="16883" builtinId="9" hidden="1"/>
    <cellStyle name="Hipervínculo visitado" xfId="17158" builtinId="9" hidden="1"/>
    <cellStyle name="Hipervínculo visitado" xfId="17014" builtinId="9" hidden="1"/>
    <cellStyle name="Hipervínculo visitado" xfId="17086" builtinId="9" hidden="1"/>
    <cellStyle name="Hipervínculo visitado" xfId="17085" builtinId="9" hidden="1"/>
    <cellStyle name="Hipervínculo visitado" xfId="17157" builtinId="9" hidden="1"/>
    <cellStyle name="Hipervínculo visitado" xfId="16884" builtinId="9" hidden="1"/>
    <cellStyle name="Hipervínculo visitado" xfId="16981" builtinId="9" hidden="1"/>
    <cellStyle name="Hipervínculo visitado" xfId="17084" builtinId="9" hidden="1"/>
    <cellStyle name="Hipervínculo visitado" xfId="16889" builtinId="9" hidden="1"/>
    <cellStyle name="Hipervínculo visitado" xfId="17156" builtinId="9" hidden="1"/>
    <cellStyle name="Hipervínculo visitado" xfId="17013" builtinId="9" hidden="1"/>
    <cellStyle name="Hipervínculo visitado" xfId="17155" builtinId="9" hidden="1"/>
    <cellStyle name="Hipervínculo visitado" xfId="17154" builtinId="9" hidden="1"/>
    <cellStyle name="Hipervínculo visitado" xfId="17000" builtinId="9" hidden="1"/>
    <cellStyle name="Hipervínculo visitado" xfId="16999" builtinId="9" hidden="1"/>
    <cellStyle name="Hipervínculo visitado" xfId="17083" builtinId="9" hidden="1"/>
    <cellStyle name="Hipervínculo visitado" xfId="16986" builtinId="9" hidden="1"/>
    <cellStyle name="Hipervínculo visitado" xfId="16996" builtinId="9" hidden="1"/>
    <cellStyle name="Hipervínculo visitado" xfId="17192" builtinId="9" hidden="1"/>
    <cellStyle name="Hipervínculo visitado" xfId="16864" builtinId="9" hidden="1"/>
    <cellStyle name="Hipervínculo visitado" xfId="17191" builtinId="9" hidden="1"/>
    <cellStyle name="Hipervínculo visitado" xfId="17123" builtinId="9" hidden="1"/>
    <cellStyle name="Hipervínculo visitado" xfId="17097" builtinId="9" hidden="1"/>
    <cellStyle name="Hipervínculo visitado" xfId="17190" builtinId="9" hidden="1"/>
    <cellStyle name="Hipervínculo visitado" xfId="17189" builtinId="9" hidden="1"/>
    <cellStyle name="Hipervínculo visitado" xfId="17020" builtinId="9" hidden="1"/>
    <cellStyle name="Hipervínculo visitado" xfId="17124" builtinId="9" hidden="1"/>
    <cellStyle name="Hipervínculo visitado" xfId="17188" builtinId="9" hidden="1"/>
    <cellStyle name="Hipervínculo visitado" xfId="17053" builtinId="9" hidden="1"/>
    <cellStyle name="Hipervínculo visitado" xfId="16846" builtinId="9" hidden="1"/>
    <cellStyle name="Hipervínculo visitado" xfId="17008" builtinId="9" hidden="1"/>
    <cellStyle name="Hipervínculo visitado" xfId="17021" builtinId="9" hidden="1"/>
    <cellStyle name="Hipervínculo visitado" xfId="17187" builtinId="9" hidden="1"/>
    <cellStyle name="Hipervínculo visitado" xfId="17009" builtinId="9" hidden="1"/>
    <cellStyle name="Hipervínculo visitado" xfId="17168" builtinId="9" hidden="1"/>
    <cellStyle name="Hipervínculo visitado" xfId="16845" builtinId="9" hidden="1"/>
    <cellStyle name="Hipervínculo visitado" xfId="17186" builtinId="9" hidden="1"/>
    <cellStyle name="Hipervínculo visitado" xfId="17225" builtinId="9" hidden="1"/>
    <cellStyle name="Hipervínculo visitado" xfId="17139" builtinId="9" hidden="1"/>
    <cellStyle name="Hipervínculo visitado" xfId="17079" builtinId="9" hidden="1"/>
    <cellStyle name="Hipervínculo visitado" xfId="17226" builtinId="9" hidden="1"/>
    <cellStyle name="Hipervínculo visitado" xfId="16890" builtinId="9" hidden="1"/>
    <cellStyle name="Hipervínculo visitado" xfId="17176" builtinId="9" hidden="1"/>
    <cellStyle name="Hipervínculo visitado" xfId="17094" builtinId="9" hidden="1"/>
    <cellStyle name="Hipervínculo visitado" xfId="17050" builtinId="9" hidden="1"/>
    <cellStyle name="Hipervínculo visitado" xfId="17130" builtinId="9" hidden="1"/>
    <cellStyle name="Hipervínculo visitado" xfId="17227" builtinId="9" hidden="1"/>
    <cellStyle name="Hipervínculo visitado" xfId="17175" builtinId="9" hidden="1"/>
    <cellStyle name="Hipervínculo visitado" xfId="16861" builtinId="9" hidden="1"/>
    <cellStyle name="Hipervínculo visitado" xfId="17228" builtinId="9" hidden="1"/>
    <cellStyle name="Hipervínculo visitado" xfId="17049" builtinId="9" hidden="1"/>
    <cellStyle name="Hipervínculo visitado" xfId="17078" builtinId="9" hidden="1"/>
    <cellStyle name="Hipervínculo visitado" xfId="17165" builtinId="9" hidden="1"/>
    <cellStyle name="Hipervínculo visitado" xfId="17024" builtinId="9" hidden="1"/>
    <cellStyle name="Hipervínculo visitado" xfId="17012" builtinId="9" hidden="1"/>
    <cellStyle name="Hipervínculo visitado" xfId="17135" builtinId="9" hidden="1"/>
    <cellStyle name="Hipervínculo visitado" xfId="16891" builtinId="9" hidden="1"/>
    <cellStyle name="Hipervínculo visitado" xfId="17174" builtinId="9" hidden="1"/>
    <cellStyle name="Hipervínculo visitado" xfId="17105" builtinId="9" hidden="1"/>
    <cellStyle name="Hipervínculo visitado" xfId="17134" builtinId="9" hidden="1"/>
    <cellStyle name="Hipervínculo visitado" xfId="17185" builtinId="9" hidden="1"/>
    <cellStyle name="Hipervínculo visitado" xfId="16859" builtinId="9" hidden="1"/>
    <cellStyle name="Hipervínculo visitado" xfId="17150" builtinId="9" hidden="1"/>
    <cellStyle name="Hipervínculo visitado" xfId="17242" builtinId="9" hidden="1"/>
    <cellStyle name="Hipervínculo visitado" xfId="17218" builtinId="9" hidden="1"/>
    <cellStyle name="Hipervínculo visitado" xfId="16844" builtinId="9" hidden="1"/>
    <cellStyle name="Hipervínculo visitado" xfId="17184" builtinId="9" hidden="1"/>
    <cellStyle name="Hipervínculo visitado" xfId="17106" builtinId="9" hidden="1"/>
    <cellStyle name="Hipervínculo visitado" xfId="17241" builtinId="9" hidden="1"/>
    <cellStyle name="Hipervínculo visitado" xfId="17090" builtinId="9" hidden="1"/>
    <cellStyle name="Hipervínculo visitado" xfId="17178" builtinId="9" hidden="1"/>
    <cellStyle name="Hipervínculo visitado" xfId="17054" builtinId="9" hidden="1"/>
    <cellStyle name="Hipervínculo visitado" xfId="16997" builtinId="9" hidden="1"/>
    <cellStyle name="Hipervínculo visitado" xfId="17166" builtinId="9" hidden="1"/>
    <cellStyle name="Hipervínculo visitado" xfId="17240" builtinId="9" hidden="1"/>
    <cellStyle name="Hipervínculo visitado" xfId="17127" builtinId="9" hidden="1"/>
    <cellStyle name="Hipervínculo visitado" xfId="17217" builtinId="9" hidden="1"/>
    <cellStyle name="Hipervínculo visitado" xfId="17100" builtinId="9" hidden="1"/>
    <cellStyle name="Hipervínculo visitado" xfId="17239" builtinId="9" hidden="1"/>
    <cellStyle name="Hipervínculo visitado" xfId="17102" builtinId="9" hidden="1"/>
    <cellStyle name="Hipervínculo visitado" xfId="17215" builtinId="9" hidden="1"/>
    <cellStyle name="Hipervínculo visitado" xfId="16866" builtinId="9" hidden="1"/>
    <cellStyle name="Hipervínculo visitado" xfId="17164" builtinId="9" hidden="1"/>
    <cellStyle name="Hipervínculo visitado" xfId="17160" builtinId="9" hidden="1"/>
    <cellStyle name="Hipervínculo visitado" xfId="17249" builtinId="9" hidden="1"/>
    <cellStyle name="Hipervínculo visitado" xfId="17214" builtinId="9" hidden="1"/>
    <cellStyle name="Hipervínculo visitado" xfId="17194" builtinId="9" hidden="1"/>
    <cellStyle name="Hipervínculo visitado" xfId="16894" builtinId="9" hidden="1"/>
    <cellStyle name="Hipervínculo visitado" xfId="17180" builtinId="9" hidden="1"/>
    <cellStyle name="Hipervínculo visitado" xfId="17027" builtinId="9" hidden="1"/>
    <cellStyle name="Hipervínculo visitado" xfId="17250" builtinId="9" hidden="1"/>
    <cellStyle name="Hipervínculo visitado" xfId="17017" builtinId="9" hidden="1"/>
    <cellStyle name="Hipervínculo visitado" xfId="16976" builtinId="9" hidden="1"/>
    <cellStyle name="Hipervínculo visitado" xfId="17133" builtinId="9" hidden="1"/>
    <cellStyle name="Hipervínculo visitado" xfId="16980" builtinId="9" hidden="1"/>
    <cellStyle name="Hipervínculo visitado" xfId="16995" builtinId="9" hidden="1"/>
    <cellStyle name="Hipervínculo visitado" xfId="17132" builtinId="9" hidden="1"/>
    <cellStyle name="Hipervínculo visitado" xfId="17144" builtinId="9" hidden="1"/>
    <cellStyle name="Hipervínculo visitado" xfId="17221" builtinId="9" hidden="1"/>
    <cellStyle name="Hipervínculo visitado" xfId="17018" builtinId="9" hidden="1"/>
    <cellStyle name="Hipervínculo visitado" xfId="17057" builtinId="9" hidden="1"/>
    <cellStyle name="Hipervínculo visitado" xfId="16979" builtinId="9" hidden="1"/>
    <cellStyle name="Hipervínculo visitado" xfId="17022" builtinId="9" hidden="1"/>
    <cellStyle name="Hipervínculo visitado" xfId="16858" builtinId="9" hidden="1"/>
    <cellStyle name="Hipervínculo visitado" xfId="17081" builtinId="9" hidden="1"/>
    <cellStyle name="Hipervínculo visitado" xfId="17169" builtinId="9" hidden="1"/>
    <cellStyle name="Hipervínculo visitado" xfId="17268" builtinId="9" hidden="1"/>
    <cellStyle name="Hipervínculo visitado" xfId="17179" builtinId="9" hidden="1"/>
    <cellStyle name="Hipervínculo visitado" xfId="17237" builtinId="9" hidden="1"/>
    <cellStyle name="Hipervínculo visitado" xfId="17267" builtinId="9" hidden="1"/>
    <cellStyle name="Hipervínculo visitado" xfId="17223" builtinId="9" hidden="1"/>
    <cellStyle name="Hipervínculo visitado" xfId="16892" builtinId="9" hidden="1"/>
    <cellStyle name="Hipervínculo visitado" xfId="17131" builtinId="9" hidden="1"/>
    <cellStyle name="Hipervínculo visitado" xfId="17091" builtinId="9" hidden="1"/>
    <cellStyle name="Hipervínculo visitado" xfId="17129" builtinId="9" hidden="1"/>
    <cellStyle name="Hipervínculo visitado" xfId="16842" builtinId="9" hidden="1"/>
    <cellStyle name="Hipervínculo visitado" xfId="17266" builtinId="9" hidden="1"/>
    <cellStyle name="Hipervínculo visitado" xfId="17182" builtinId="9" hidden="1"/>
    <cellStyle name="Hipervínculo visitado" xfId="17236" builtinId="9" hidden="1"/>
    <cellStyle name="Hipervínculo visitado" xfId="17096" builtinId="9" hidden="1"/>
    <cellStyle name="Hipervínculo visitado" xfId="17246" builtinId="9" hidden="1"/>
    <cellStyle name="Hipervínculo visitado" xfId="17080" builtinId="9" hidden="1"/>
    <cellStyle name="Hipervínculo visitado" xfId="17138" builtinId="9" hidden="1"/>
    <cellStyle name="Hipervínculo visitado" xfId="17087" builtinId="9" hidden="1"/>
    <cellStyle name="Hipervínculo visitado" xfId="17025" builtinId="9" hidden="1"/>
    <cellStyle name="Hipervínculo visitado" xfId="17073" builtinId="9" hidden="1"/>
    <cellStyle name="Hipervínculo visitado" xfId="16843" builtinId="9" hidden="1"/>
    <cellStyle name="Hipervínculo visitado" xfId="17167" builtinId="9" hidden="1"/>
    <cellStyle name="Hipervínculo visitado" xfId="17263" builtinId="9" hidden="1"/>
    <cellStyle name="Hipervínculo visitado" xfId="17089" builtinId="9" hidden="1"/>
    <cellStyle name="Hipervínculo visitado" xfId="17244" builtinId="9" hidden="1"/>
    <cellStyle name="Hipervínculo visitado" xfId="17262" builtinId="9" hidden="1"/>
    <cellStyle name="Hipervínculo visitado" xfId="17163" builtinId="9" hidden="1"/>
    <cellStyle name="Hipervínculo visitado" xfId="16862" builtinId="9" hidden="1"/>
    <cellStyle name="Hipervínculo visitado" xfId="17245" builtinId="9" hidden="1"/>
    <cellStyle name="Hipervínculo visitado" xfId="17274" builtinId="9" hidden="1"/>
    <cellStyle name="Hipervínculo visitado" xfId="17077" builtinId="9" hidden="1"/>
    <cellStyle name="Hipervínculo visitado" xfId="16854" builtinId="9" hidden="1"/>
    <cellStyle name="Hipervínculo visitado" xfId="17275" builtinId="9" hidden="1"/>
    <cellStyle name="Hipervínculo visitado" xfId="17126" builtinId="9" hidden="1"/>
    <cellStyle name="Hipervínculo visitado" xfId="17170" builtinId="9" hidden="1"/>
    <cellStyle name="Hipervínculo visitado" xfId="17071" builtinId="9" hidden="1"/>
    <cellStyle name="Hipervínculo visitado" xfId="17271" builtinId="9" hidden="1"/>
    <cellStyle name="Hipervínculo visitado" xfId="17003" builtinId="9" hidden="1"/>
    <cellStyle name="Hipervínculo visitado" xfId="17254" builtinId="9" hidden="1"/>
    <cellStyle name="Hipervínculo visitado" xfId="17337" builtinId="9" hidden="1"/>
    <cellStyle name="Hipervínculo visitado" xfId="17234" builtinId="9" hidden="1"/>
    <cellStyle name="Hipervínculo visitado" xfId="17233" builtinId="9" hidden="1"/>
    <cellStyle name="Hipervínculo visitado" xfId="17338" builtinId="9" hidden="1"/>
    <cellStyle name="Hipervínculo visitado" xfId="16893" builtinId="9" hidden="1"/>
    <cellStyle name="Hipervínculo visitado" xfId="17072" builtinId="9" hidden="1"/>
    <cellStyle name="Hipervínculo visitado" xfId="17010" builtinId="9" hidden="1"/>
    <cellStyle name="Hipervínculo visitado" xfId="17015" builtinId="9" hidden="1"/>
    <cellStyle name="Hipervínculo visitado" xfId="17298" builtinId="9" hidden="1"/>
    <cellStyle name="Hipervínculo visitado" xfId="17339" builtinId="9" hidden="1"/>
    <cellStyle name="Hipervínculo visitado" xfId="17297" builtinId="9" hidden="1"/>
    <cellStyle name="Hipervínculo visitado" xfId="17136" builtinId="9" hidden="1"/>
    <cellStyle name="Hipervínculo visitado" xfId="17340" builtinId="9" hidden="1"/>
    <cellStyle name="Hipervínculo visitado" xfId="17023" builtinId="9" hidden="1"/>
    <cellStyle name="Hipervínculo visitado" xfId="17161" builtinId="9" hidden="1"/>
    <cellStyle name="Hipervínculo visitado" xfId="17152" builtinId="9" hidden="1"/>
    <cellStyle name="Hipervínculo visitado" xfId="17259" builtinId="9" hidden="1"/>
    <cellStyle name="Hipervínculo visitado" xfId="17121" builtinId="9" hidden="1"/>
    <cellStyle name="Hipervínculo visitado" xfId="17304" builtinId="9" hidden="1"/>
    <cellStyle name="Hipervínculo visitado" xfId="17344" builtinId="9" hidden="1"/>
    <cellStyle name="Hipervínculo visitado" xfId="17261" builtinId="9" hidden="1"/>
    <cellStyle name="Hipervínculo visitado" xfId="17305" builtinId="9" hidden="1"/>
    <cellStyle name="Hipervínculo visitado" xfId="17260" builtinId="9" hidden="1"/>
    <cellStyle name="Hipervínculo visitado" xfId="17343" builtinId="9" hidden="1"/>
    <cellStyle name="Hipervínculo visitado" xfId="17229" builtinId="9" hidden="1"/>
    <cellStyle name="Hipervínculo visitado" xfId="17070" builtinId="9" hidden="1"/>
    <cellStyle name="Hipervínculo visitado" xfId="17295" builtinId="9" hidden="1"/>
    <cellStyle name="Hipervínculo visitado" xfId="17230" builtinId="9" hidden="1"/>
    <cellStyle name="Hipervínculo visitado" xfId="17216" builtinId="9" hidden="1"/>
    <cellStyle name="Hipervínculo visitado" xfId="17342" builtinId="9" hidden="1"/>
    <cellStyle name="Hipervínculo visitado" xfId="17306" builtinId="9" hidden="1"/>
    <cellStyle name="Hipervínculo visitado" xfId="17051" builtinId="9" hidden="1"/>
    <cellStyle name="Hipervínculo visitado" xfId="16985" builtinId="9" hidden="1"/>
    <cellStyle name="Hipervínculo visitado" xfId="17328" builtinId="9" hidden="1"/>
    <cellStyle name="Hipervínculo visitado" xfId="17341" builtinId="9" hidden="1"/>
    <cellStyle name="Hipervínculo visitado" xfId="17296" builtinId="9" hidden="1"/>
    <cellStyle name="Hipervínculo visitado" xfId="17327" builtinId="9" hidden="1"/>
    <cellStyle name="Hipervínculo visitado" xfId="17232" builtinId="9" hidden="1"/>
    <cellStyle name="Hipervínculo visitado" xfId="17255" builtinId="9" hidden="1"/>
    <cellStyle name="Hipervínculo visitado" xfId="17093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399" builtinId="9" hidden="1"/>
    <cellStyle name="Hipervínculo visitado" xfId="17103" builtinId="9" hidden="1"/>
    <cellStyle name="Hipervínculo visitado" xfId="17329" builtinId="9" hidden="1"/>
    <cellStyle name="Hipervínculo visitado" xfId="17256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20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453" builtinId="9" hidden="1"/>
    <cellStyle name="Hipervínculo visitado" xfId="17269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7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7507" builtinId="9" hidden="1"/>
    <cellStyle name="Hipervínculo visitado" xfId="16998" builtinId="9" hidden="1"/>
    <cellStyle name="Hipervínculo visitado" xfId="17181" builtinId="9" hidden="1"/>
    <cellStyle name="Hipervínculo visitado" xfId="16863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2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559" builtinId="9" hidden="1"/>
    <cellStyle name="Hipervínculo visitado" xfId="17332" builtinId="9" hidden="1"/>
    <cellStyle name="Hipervínculo visitado" xfId="17351" builtinId="9" hidden="1"/>
    <cellStyle name="Hipervínculo visitado" xfId="17350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7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0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33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667" builtinId="9" hidden="1"/>
    <cellStyle name="Hipervínculo visitado" xfId="17082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8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18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46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0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05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4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7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0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3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6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0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3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6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09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24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54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8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15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47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79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11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4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7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05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3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68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0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31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63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59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24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54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86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16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48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77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09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39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71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0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32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6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2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20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54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83" builtinId="9" hidden="1"/>
    <cellStyle name="Hipervínculo visitado" xfId="19031" builtinId="9" hidden="1"/>
    <cellStyle name="Hipervínculo visitado" xfId="19032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105" builtinId="9" hidden="1"/>
    <cellStyle name="Hipervínculo visitado" xfId="19060" builtinId="9" hidden="1"/>
    <cellStyle name="Hipervínculo visitado" xfId="19061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2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57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85" builtinId="9" hidden="1"/>
    <cellStyle name="Hipervínculo visitado" xfId="19134" builtinId="9" hidden="1"/>
    <cellStyle name="Hipervínculo visitado" xfId="19135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06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5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59" builtinId="9" hidden="1"/>
    <cellStyle name="Hipervínculo visitado" xfId="19213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1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305" builtinId="9" hidden="1"/>
    <cellStyle name="Hipervínculo visitado" xfId="19211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6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9349" builtinId="9" hidden="1"/>
    <cellStyle name="Hipervínculo visitado" xfId="18407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69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391" builtinId="9" hidden="1"/>
    <cellStyle name="Hipervínculo visitado" xfId="19084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1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9433" builtinId="9" hidden="1"/>
    <cellStyle name="Hipervínculo visitado" xfId="18962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453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3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55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84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611" builtinId="9" hidden="1"/>
    <cellStyle name="Hipervínculo visitado" xfId="19560" builtinId="9" hidden="1"/>
    <cellStyle name="Hipervínculo visitado" xfId="19561" builtinId="9" hidden="1"/>
    <cellStyle name="Hipervínculo visitado" xfId="19562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29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4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77" builtinId="9" hidden="1"/>
    <cellStyle name="Hipervínculo visitado" xfId="19633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7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719" builtinId="9" hidden="1"/>
    <cellStyle name="Hipervínculo visitado" xfId="19457" builtinId="9" hidden="1"/>
    <cellStyle name="Hipervínculo visitado" xfId="19585" builtinId="9" hidden="1"/>
    <cellStyle name="Hipervínculo visitado" xfId="19632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758" builtinId="9" hidden="1"/>
    <cellStyle name="Hipervínculo visitado" xfId="19480" builtinId="9" hidden="1"/>
    <cellStyle name="Hipervínculo visitado" xfId="19479" builtinId="9" hidden="1"/>
    <cellStyle name="Hipervínculo visitado" xfId="19475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9776" builtinId="9" hidden="1"/>
    <cellStyle name="Hipervínculo visitado" xfId="18290" builtinId="9" hidden="1"/>
    <cellStyle name="Hipervínculo visitado" xfId="18258" builtinId="9" hidden="1"/>
    <cellStyle name="Hipervínculo visitado" xfId="18226" builtinId="9" hidden="1"/>
    <cellStyle name="Hipervínculo visitado" xfId="18194" builtinId="9" hidden="1"/>
    <cellStyle name="Hipervínculo visitado" xfId="18163" builtinId="9" hidden="1"/>
    <cellStyle name="Hipervínculo visitado" xfId="19534" builtinId="9" hidden="1"/>
    <cellStyle name="Hipervínculo visitado" xfId="16928" builtinId="9" hidden="1"/>
    <cellStyle name="Hipervínculo visitado" xfId="16927" builtinId="9" hidden="1"/>
    <cellStyle name="Hipervínculo visitado" xfId="16926" builtinId="9" hidden="1"/>
    <cellStyle name="Hipervínculo visitado" xfId="16870" builtinId="9" hidden="1"/>
    <cellStyle name="Hipervínculo visitado" xfId="16925" builtinId="9" hidden="1"/>
    <cellStyle name="Hipervínculo visitado" xfId="16924" builtinId="9" hidden="1"/>
    <cellStyle name="Hipervínculo visitado" xfId="14026" builtinId="9" hidden="1"/>
    <cellStyle name="Hipervínculo visitado" xfId="16869" builtinId="9" hidden="1"/>
    <cellStyle name="Hipervínculo visitado" xfId="16923" builtinId="9" hidden="1"/>
    <cellStyle name="Hipervínculo visitado" xfId="16922" builtinId="9" hidden="1"/>
    <cellStyle name="Hipervínculo visitado" xfId="11110" builtinId="9" hidden="1"/>
    <cellStyle name="Hipervínculo visitado" xfId="16868" builtinId="9" hidden="1"/>
    <cellStyle name="Hipervínculo visitado" xfId="16921" builtinId="9" hidden="1"/>
    <cellStyle name="Hipervínculo visitado" xfId="16920" builtinId="9" hidden="1"/>
    <cellStyle name="Hipervínculo visitado" xfId="13992" builtinId="9" hidden="1"/>
    <cellStyle name="Hipervínculo visitado" xfId="16955" builtinId="9" hidden="1"/>
    <cellStyle name="Hipervínculo visitado" xfId="16888" builtinId="9" hidden="1"/>
    <cellStyle name="Hipervínculo visitado" xfId="14038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9794" builtinId="9" hidden="1"/>
    <cellStyle name="Hipervínculo visitado" xfId="16930" builtinId="9" hidden="1"/>
    <cellStyle name="Hipervínculo visitado" xfId="16929" builtinId="9" hidden="1"/>
    <cellStyle name="Hipervínculo visitado" xfId="13993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15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847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19949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59" builtinId="9" hidden="1"/>
    <cellStyle name="Hipervínculo visitado" xfId="20105" builtinId="9" hidden="1"/>
    <cellStyle name="Hipervínculo visitado" xfId="20231" builtinId="9" hidden="1"/>
    <cellStyle name="Hipervínculo visitado" xfId="20230" builtinId="9" hidden="1"/>
    <cellStyle name="Hipervínculo visitado" xfId="20104" builtinId="9" hidden="1"/>
    <cellStyle name="Hipervínculo visitado" xfId="20229" builtinId="9" hidden="1"/>
    <cellStyle name="Hipervínculo visitado" xfId="20228" builtinId="9" hidden="1"/>
    <cellStyle name="Hipervínculo visitado" xfId="20103" builtinId="9" hidden="1"/>
    <cellStyle name="Hipervínculo visitado" xfId="20227" builtinId="9" hidden="1"/>
    <cellStyle name="Hipervínculo visitado" xfId="20226" builtinId="9" hidden="1"/>
    <cellStyle name="Hipervínculo visitado" xfId="20102" builtinId="9" hidden="1"/>
    <cellStyle name="Hipervínculo visitado" xfId="20225" builtinId="9" hidden="1"/>
    <cellStyle name="Hipervínculo visitado" xfId="20224" builtinId="9" hidden="1"/>
    <cellStyle name="Hipervínculo visitado" xfId="20101" builtinId="9" hidden="1"/>
    <cellStyle name="Hipervínculo visitado" xfId="20223" builtinId="9" hidden="1"/>
    <cellStyle name="Hipervínculo visitado" xfId="20222" builtinId="9" hidden="1"/>
    <cellStyle name="Hipervínculo visitado" xfId="20100" builtinId="9" hidden="1"/>
    <cellStyle name="Hipervínculo visitado" xfId="20221" builtinId="9" hidden="1"/>
    <cellStyle name="Hipervínculo visitado" xfId="20220" builtinId="9" hidden="1"/>
    <cellStyle name="Hipervínculo visitado" xfId="20099" builtinId="9" hidden="1"/>
    <cellStyle name="Hipervínculo visitado" xfId="20219" builtinId="9" hidden="1"/>
    <cellStyle name="Hipervínculo visitado" xfId="20218" builtinId="9" hidden="1"/>
    <cellStyle name="Hipervínculo visitado" xfId="20256" builtinId="9" hidden="1"/>
    <cellStyle name="Hipervínculo visitado" xfId="19866" builtinId="9" hidden="1"/>
    <cellStyle name="Hipervínculo visitado" xfId="20173" builtinId="9" hidden="1"/>
    <cellStyle name="Hipervínculo visitado" xfId="20257" builtinId="9" hidden="1"/>
    <cellStyle name="Hipervínculo visitado" xfId="20174" builtinId="9" hidden="1"/>
    <cellStyle name="Hipervínculo visitado" xfId="19863" builtinId="9" hidden="1"/>
    <cellStyle name="Hipervínculo visitado" xfId="20116" builtinId="9" hidden="1"/>
    <cellStyle name="Hipervínculo visitado" xfId="20175" builtinId="9" hidden="1"/>
    <cellStyle name="Hipervínculo visitado" xfId="20176" builtinId="9" hidden="1"/>
    <cellStyle name="Hipervínculo visitado" xfId="20258" builtinId="9" hidden="1"/>
    <cellStyle name="Hipervínculo visitado" xfId="19860" builtinId="9" hidden="1"/>
    <cellStyle name="Hipervínculo visitado" xfId="19859" builtinId="9" hidden="1"/>
    <cellStyle name="Hipervínculo visitado" xfId="20259" builtinId="9" hidden="1"/>
    <cellStyle name="Hipervínculo visitado" xfId="20177" builtinId="9" hidden="1"/>
    <cellStyle name="Hipervínculo visitado" xfId="20178" builtinId="9" hidden="1"/>
    <cellStyle name="Hipervínculo visitado" xfId="20117" builtinId="9" hidden="1"/>
    <cellStyle name="Hipervínculo visitado" xfId="19858" builtinId="9" hidden="1"/>
    <cellStyle name="Hipervínculo visitado" xfId="20179" builtinId="9" hidden="1"/>
    <cellStyle name="Hipervínculo visitado" xfId="20118" builtinId="9" hidden="1"/>
    <cellStyle name="Hipervínculo visitado" xfId="20180" builtinId="9" hidden="1"/>
    <cellStyle name="Hipervínculo visitado" xfId="19857" builtinId="9" hidden="1"/>
    <cellStyle name="Hipervínculo visitado" xfId="20270" builtinId="9" hidden="1"/>
    <cellStyle name="Hipervínculo visitado" xfId="20094" builtinId="9" hidden="1"/>
    <cellStyle name="Hipervínculo visitado" xfId="20093" builtinId="9" hidden="1"/>
    <cellStyle name="Hipervínculo visitado" xfId="19912" builtinId="9" hidden="1"/>
    <cellStyle name="Hipervínculo visitado" xfId="19915" builtinId="9" hidden="1"/>
    <cellStyle name="Hipervínculo visitado" xfId="20269" builtinId="9" hidden="1"/>
    <cellStyle name="Hipervínculo visitado" xfId="20125" builtinId="9" hidden="1"/>
    <cellStyle name="Hipervínculo visitado" xfId="20197" builtinId="9" hidden="1"/>
    <cellStyle name="Hipervínculo visitado" xfId="20196" builtinId="9" hidden="1"/>
    <cellStyle name="Hipervínculo visitado" xfId="20268" builtinId="9" hidden="1"/>
    <cellStyle name="Hipervínculo visitado" xfId="19916" builtinId="9" hidden="1"/>
    <cellStyle name="Hipervínculo visitado" xfId="20092" builtinId="9" hidden="1"/>
    <cellStyle name="Hipervínculo visitado" xfId="20195" builtinId="9" hidden="1"/>
    <cellStyle name="Hipervínculo visitado" xfId="19921" builtinId="9" hidden="1"/>
    <cellStyle name="Hipervínculo visitado" xfId="20267" builtinId="9" hidden="1"/>
    <cellStyle name="Hipervínculo visitado" xfId="20124" builtinId="9" hidden="1"/>
    <cellStyle name="Hipervínculo visitado" xfId="20266" builtinId="9" hidden="1"/>
    <cellStyle name="Hipervínculo visitado" xfId="20265" builtinId="9" hidden="1"/>
    <cellStyle name="Hipervínculo visitado" xfId="20111" builtinId="9" hidden="1"/>
    <cellStyle name="Hipervínculo visitado" xfId="20110" builtinId="9" hidden="1"/>
    <cellStyle name="Hipervínculo visitado" xfId="20194" builtinId="9" hidden="1"/>
    <cellStyle name="Hipervínculo visitado" xfId="20097" builtinId="9" hidden="1"/>
    <cellStyle name="Hipervínculo visitado" xfId="20107" builtinId="9" hidden="1"/>
    <cellStyle name="Hipervínculo visitado" xfId="20303" builtinId="9" hidden="1"/>
    <cellStyle name="Hipervínculo visitado" xfId="19887" builtinId="9" hidden="1"/>
    <cellStyle name="Hipervínculo visitado" xfId="20302" builtinId="9" hidden="1"/>
    <cellStyle name="Hipervínculo visitado" xfId="20234" builtinId="9" hidden="1"/>
    <cellStyle name="Hipervínculo visitado" xfId="20208" builtinId="9" hidden="1"/>
    <cellStyle name="Hipervínculo visitado" xfId="20301" builtinId="9" hidden="1"/>
    <cellStyle name="Hipervínculo visitado" xfId="20300" builtinId="9" hidden="1"/>
    <cellStyle name="Hipervínculo visitado" xfId="20131" builtinId="9" hidden="1"/>
    <cellStyle name="Hipervínculo visitado" xfId="20235" builtinId="9" hidden="1"/>
    <cellStyle name="Hipervínculo visitado" xfId="20299" builtinId="9" hidden="1"/>
    <cellStyle name="Hipervínculo visitado" xfId="20164" builtinId="9" hidden="1"/>
    <cellStyle name="Hipervínculo visitado" xfId="19855" builtinId="9" hidden="1"/>
    <cellStyle name="Hipervínculo visitado" xfId="20119" builtinId="9" hidden="1"/>
    <cellStyle name="Hipervínculo visitado" xfId="20132" builtinId="9" hidden="1"/>
    <cellStyle name="Hipervínculo visitado" xfId="20298" builtinId="9" hidden="1"/>
    <cellStyle name="Hipervínculo visitado" xfId="20120" builtinId="9" hidden="1"/>
    <cellStyle name="Hipervínculo visitado" xfId="20279" builtinId="9" hidden="1"/>
    <cellStyle name="Hipervínculo visitado" xfId="19854" builtinId="9" hidden="1"/>
    <cellStyle name="Hipervínculo visitado" xfId="20297" builtinId="9" hidden="1"/>
    <cellStyle name="Hipervínculo visitado" xfId="20336" builtinId="9" hidden="1"/>
    <cellStyle name="Hipervínculo visitado" xfId="20250" builtinId="9" hidden="1"/>
    <cellStyle name="Hipervínculo visitado" xfId="20190" builtinId="9" hidden="1"/>
    <cellStyle name="Hipervínculo visitado" xfId="20337" builtinId="9" hidden="1"/>
    <cellStyle name="Hipervínculo visitado" xfId="19922" builtinId="9" hidden="1"/>
    <cellStyle name="Hipervínculo visitado" xfId="20287" builtinId="9" hidden="1"/>
    <cellStyle name="Hipervínculo visitado" xfId="20205" builtinId="9" hidden="1"/>
    <cellStyle name="Hipervínculo visitado" xfId="20161" builtinId="9" hidden="1"/>
    <cellStyle name="Hipervínculo visitado" xfId="20241" builtinId="9" hidden="1"/>
    <cellStyle name="Hipervínculo visitado" xfId="20338" builtinId="9" hidden="1"/>
    <cellStyle name="Hipervínculo visitado" xfId="20286" builtinId="9" hidden="1"/>
    <cellStyle name="Hipervínculo visitado" xfId="19880" builtinId="9" hidden="1"/>
    <cellStyle name="Hipervínculo visitado" xfId="20339" builtinId="9" hidden="1"/>
    <cellStyle name="Hipervínculo visitado" xfId="20160" builtinId="9" hidden="1"/>
    <cellStyle name="Hipervínculo visitado" xfId="20189" builtinId="9" hidden="1"/>
    <cellStyle name="Hipervínculo visitado" xfId="20276" builtinId="9" hidden="1"/>
    <cellStyle name="Hipervínculo visitado" xfId="20135" builtinId="9" hidden="1"/>
    <cellStyle name="Hipervínculo visitado" xfId="20123" builtinId="9" hidden="1"/>
    <cellStyle name="Hipervínculo visitado" xfId="20246" builtinId="9" hidden="1"/>
    <cellStyle name="Hipervínculo visitado" xfId="19923" builtinId="9" hidden="1"/>
    <cellStyle name="Hipervínculo visitado" xfId="20285" builtinId="9" hidden="1"/>
    <cellStyle name="Hipervínculo visitado" xfId="20216" builtinId="9" hidden="1"/>
    <cellStyle name="Hipervínculo visitado" xfId="20245" builtinId="9" hidden="1"/>
    <cellStyle name="Hipervínculo visitado" xfId="20296" builtinId="9" hidden="1"/>
    <cellStyle name="Hipervínculo visitado" xfId="19878" builtinId="9" hidden="1"/>
    <cellStyle name="Hipervínculo visitado" xfId="20261" builtinId="9" hidden="1"/>
    <cellStyle name="Hipervínculo visitado" xfId="20353" builtinId="9" hidden="1"/>
    <cellStyle name="Hipervínculo visitado" xfId="20329" builtinId="9" hidden="1"/>
    <cellStyle name="Hipervínculo visitado" xfId="19853" builtinId="9" hidden="1"/>
    <cellStyle name="Hipervínculo visitado" xfId="20295" builtinId="9" hidden="1"/>
    <cellStyle name="Hipervínculo visitado" xfId="20217" builtinId="9" hidden="1"/>
    <cellStyle name="Hipervínculo visitado" xfId="20352" builtinId="9" hidden="1"/>
    <cellStyle name="Hipervínculo visitado" xfId="20201" builtinId="9" hidden="1"/>
    <cellStyle name="Hipervínculo visitado" xfId="20289" builtinId="9" hidden="1"/>
    <cellStyle name="Hipervínculo visitado" xfId="20165" builtinId="9" hidden="1"/>
    <cellStyle name="Hipervínculo visitado" xfId="20108" builtinId="9" hidden="1"/>
    <cellStyle name="Hipervínculo visitado" xfId="20277" builtinId="9" hidden="1"/>
    <cellStyle name="Hipervínculo visitado" xfId="20351" builtinId="9" hidden="1"/>
    <cellStyle name="Hipervínculo visitado" xfId="20238" builtinId="9" hidden="1"/>
    <cellStyle name="Hipervínculo visitado" xfId="20328" builtinId="9" hidden="1"/>
    <cellStyle name="Hipervínculo visitado" xfId="20211" builtinId="9" hidden="1"/>
    <cellStyle name="Hipervínculo visitado" xfId="20350" builtinId="9" hidden="1"/>
    <cellStyle name="Hipervínculo visitado" xfId="20213" builtinId="9" hidden="1"/>
    <cellStyle name="Hipervínculo visitado" xfId="20326" builtinId="9" hidden="1"/>
    <cellStyle name="Hipervínculo visitado" xfId="19901" builtinId="9" hidden="1"/>
    <cellStyle name="Hipervínculo visitado" xfId="20275" builtinId="9" hidden="1"/>
    <cellStyle name="Hipervínculo visitado" xfId="20271" builtinId="9" hidden="1"/>
    <cellStyle name="Hipervínculo visitado" xfId="20360" builtinId="9" hidden="1"/>
    <cellStyle name="Hipervínculo visitado" xfId="20325" builtinId="9" hidden="1"/>
    <cellStyle name="Hipervínculo visitado" xfId="20305" builtinId="9" hidden="1"/>
    <cellStyle name="Hipervínculo visitado" xfId="19926" builtinId="9" hidden="1"/>
    <cellStyle name="Hipervínculo visitado" xfId="20291" builtinId="9" hidden="1"/>
    <cellStyle name="Hipervínculo visitado" xfId="20138" builtinId="9" hidden="1"/>
    <cellStyle name="Hipervínculo visitado" xfId="20361" builtinId="9" hidden="1"/>
    <cellStyle name="Hipervínculo visitado" xfId="20128" builtinId="9" hidden="1"/>
    <cellStyle name="Hipervínculo visitado" xfId="20087" builtinId="9" hidden="1"/>
    <cellStyle name="Hipervínculo visitado" xfId="20244" builtinId="9" hidden="1"/>
    <cellStyle name="Hipervínculo visitado" xfId="20091" builtinId="9" hidden="1"/>
    <cellStyle name="Hipervínculo visitado" xfId="20106" builtinId="9" hidden="1"/>
    <cellStyle name="Hipervínculo visitado" xfId="20243" builtinId="9" hidden="1"/>
    <cellStyle name="Hipervínculo visitado" xfId="20255" builtinId="9" hidden="1"/>
    <cellStyle name="Hipervínculo visitado" xfId="20332" builtinId="9" hidden="1"/>
    <cellStyle name="Hipervínculo visitado" xfId="20129" builtinId="9" hidden="1"/>
    <cellStyle name="Hipervínculo visitado" xfId="20168" builtinId="9" hidden="1"/>
    <cellStyle name="Hipervínculo visitado" xfId="20090" builtinId="9" hidden="1"/>
    <cellStyle name="Hipervínculo visitado" xfId="20133" builtinId="9" hidden="1"/>
    <cellStyle name="Hipervínculo visitado" xfId="19877" builtinId="9" hidden="1"/>
    <cellStyle name="Hipervínculo visitado" xfId="20192" builtinId="9" hidden="1"/>
    <cellStyle name="Hipervínculo visitado" xfId="20280" builtinId="9" hidden="1"/>
    <cellStyle name="Hipervínculo visitado" xfId="20379" builtinId="9" hidden="1"/>
    <cellStyle name="Hipervínculo visitado" xfId="20290" builtinId="9" hidden="1"/>
    <cellStyle name="Hipervínculo visitado" xfId="20348" builtinId="9" hidden="1"/>
    <cellStyle name="Hipervínculo visitado" xfId="20378" builtinId="9" hidden="1"/>
    <cellStyle name="Hipervínculo visitado" xfId="20334" builtinId="9" hidden="1"/>
    <cellStyle name="Hipervínculo visitado" xfId="19924" builtinId="9" hidden="1"/>
    <cellStyle name="Hipervínculo visitado" xfId="20242" builtinId="9" hidden="1"/>
    <cellStyle name="Hipervínculo visitado" xfId="20202" builtinId="9" hidden="1"/>
    <cellStyle name="Hipervínculo visitado" xfId="20240" builtinId="9" hidden="1"/>
    <cellStyle name="Hipervínculo visitado" xfId="19849" builtinId="9" hidden="1"/>
    <cellStyle name="Hipervínculo visitado" xfId="20377" builtinId="9" hidden="1"/>
    <cellStyle name="Hipervínculo visitado" xfId="20293" builtinId="9" hidden="1"/>
    <cellStyle name="Hipervínculo visitado" xfId="20347" builtinId="9" hidden="1"/>
    <cellStyle name="Hipervínculo visitado" xfId="20207" builtinId="9" hidden="1"/>
    <cellStyle name="Hipervínculo visitado" xfId="20357" builtinId="9" hidden="1"/>
    <cellStyle name="Hipervínculo visitado" xfId="20191" builtinId="9" hidden="1"/>
    <cellStyle name="Hipervínculo visitado" xfId="20249" builtinId="9" hidden="1"/>
    <cellStyle name="Hipervínculo visitado" xfId="20198" builtinId="9" hidden="1"/>
    <cellStyle name="Hipervínculo visitado" xfId="20136" builtinId="9" hidden="1"/>
    <cellStyle name="Hipervínculo visitado" xfId="20184" builtinId="9" hidden="1"/>
    <cellStyle name="Hipervínculo visitado" xfId="19850" builtinId="9" hidden="1"/>
    <cellStyle name="Hipervínculo visitado" xfId="20278" builtinId="9" hidden="1"/>
    <cellStyle name="Hipervínculo visitado" xfId="20374" builtinId="9" hidden="1"/>
    <cellStyle name="Hipervínculo visitado" xfId="20200" builtinId="9" hidden="1"/>
    <cellStyle name="Hipervínculo visitado" xfId="20355" builtinId="9" hidden="1"/>
    <cellStyle name="Hipervínculo visitado" xfId="20373" builtinId="9" hidden="1"/>
    <cellStyle name="Hipervínculo visitado" xfId="20274" builtinId="9" hidden="1"/>
    <cellStyle name="Hipervínculo visitado" xfId="19883" builtinId="9" hidden="1"/>
    <cellStyle name="Hipervínculo visitado" xfId="20356" builtinId="9" hidden="1"/>
    <cellStyle name="Hipervínculo visitado" xfId="20385" builtinId="9" hidden="1"/>
    <cellStyle name="Hipervínculo visitado" xfId="20188" builtinId="9" hidden="1"/>
    <cellStyle name="Hipervínculo visitado" xfId="19867" builtinId="9" hidden="1"/>
    <cellStyle name="Hipervínculo visitado" xfId="20386" builtinId="9" hidden="1"/>
    <cellStyle name="Hipervínculo visitado" xfId="20237" builtinId="9" hidden="1"/>
    <cellStyle name="Hipervínculo visitado" xfId="20281" builtinId="9" hidden="1"/>
    <cellStyle name="Hipervínculo visitado" xfId="20182" builtinId="9" hidden="1"/>
    <cellStyle name="Hipervínculo visitado" xfId="20382" builtinId="9" hidden="1"/>
    <cellStyle name="Hipervínculo visitado" xfId="20114" builtinId="9" hidden="1"/>
    <cellStyle name="Hipervínculo visitado" xfId="20365" builtinId="9" hidden="1"/>
    <cellStyle name="Hipervínculo visitado" xfId="20448" builtinId="9" hidden="1"/>
    <cellStyle name="Hipervínculo visitado" xfId="20345" builtinId="9" hidden="1"/>
    <cellStyle name="Hipervínculo visitado" xfId="20344" builtinId="9" hidden="1"/>
    <cellStyle name="Hipervínculo visitado" xfId="20449" builtinId="9" hidden="1"/>
    <cellStyle name="Hipervínculo visitado" xfId="19925" builtinId="9" hidden="1"/>
    <cellStyle name="Hipervínculo visitado" xfId="20183" builtinId="9" hidden="1"/>
    <cellStyle name="Hipervínculo visitado" xfId="20121" builtinId="9" hidden="1"/>
    <cellStyle name="Hipervínculo visitado" xfId="20126" builtinId="9" hidden="1"/>
    <cellStyle name="Hipervínculo visitado" xfId="20409" builtinId="9" hidden="1"/>
    <cellStyle name="Hipervínculo visitado" xfId="20450" builtinId="9" hidden="1"/>
    <cellStyle name="Hipervínculo visitado" xfId="20408" builtinId="9" hidden="1"/>
    <cellStyle name="Hipervínculo visitado" xfId="20247" builtinId="9" hidden="1"/>
    <cellStyle name="Hipervínculo visitado" xfId="20451" builtinId="9" hidden="1"/>
    <cellStyle name="Hipervínculo visitado" xfId="20134" builtinId="9" hidden="1"/>
    <cellStyle name="Hipervínculo visitado" xfId="20272" builtinId="9" hidden="1"/>
    <cellStyle name="Hipervínculo visitado" xfId="20263" builtinId="9" hidden="1"/>
    <cellStyle name="Hipervínculo visitado" xfId="20370" builtinId="9" hidden="1"/>
    <cellStyle name="Hipervínculo visitado" xfId="20232" builtinId="9" hidden="1"/>
    <cellStyle name="Hipervínculo visitado" xfId="20415" builtinId="9" hidden="1"/>
    <cellStyle name="Hipervínculo visitado" xfId="20455" builtinId="9" hidden="1"/>
    <cellStyle name="Hipervínculo visitado" xfId="20372" builtinId="9" hidden="1"/>
    <cellStyle name="Hipervínculo visitado" xfId="20416" builtinId="9" hidden="1"/>
    <cellStyle name="Hipervínculo visitado" xfId="20371" builtinId="9" hidden="1"/>
    <cellStyle name="Hipervínculo visitado" xfId="20454" builtinId="9" hidden="1"/>
    <cellStyle name="Hipervínculo visitado" xfId="20340" builtinId="9" hidden="1"/>
    <cellStyle name="Hipervínculo visitado" xfId="20181" builtinId="9" hidden="1"/>
    <cellStyle name="Hipervínculo visitado" xfId="20406" builtinId="9" hidden="1"/>
    <cellStyle name="Hipervínculo visitado" xfId="20341" builtinId="9" hidden="1"/>
    <cellStyle name="Hipervínculo visitado" xfId="20327" builtinId="9" hidden="1"/>
    <cellStyle name="Hipervínculo visitado" xfId="20453" builtinId="9" hidden="1"/>
    <cellStyle name="Hipervínculo visitado" xfId="20417" builtinId="9" hidden="1"/>
    <cellStyle name="Hipervínculo visitado" xfId="20162" builtinId="9" hidden="1"/>
    <cellStyle name="Hipervínculo visitado" xfId="20096" builtinId="9" hidden="1"/>
    <cellStyle name="Hipervínculo visitado" xfId="20439" builtinId="9" hidden="1"/>
    <cellStyle name="Hipervínculo visitado" xfId="20452" builtinId="9" hidden="1"/>
    <cellStyle name="Hipervínculo visitado" xfId="20407" builtinId="9" hidden="1"/>
    <cellStyle name="Hipervínculo visitado" xfId="20438" builtinId="9" hidden="1"/>
    <cellStyle name="Hipervínculo visitado" xfId="20343" builtinId="9" hidden="1"/>
    <cellStyle name="Hipervínculo visitado" xfId="20366" builtinId="9" hidden="1"/>
    <cellStyle name="Hipervínculo visitado" xfId="20204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510" builtinId="9" hidden="1"/>
    <cellStyle name="Hipervínculo visitado" xfId="20214" builtinId="9" hidden="1"/>
    <cellStyle name="Hipervínculo visitado" xfId="20440" builtinId="9" hidden="1"/>
    <cellStyle name="Hipervínculo visitado" xfId="20367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31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564" builtinId="9" hidden="1"/>
    <cellStyle name="Hipervínculo visitado" xfId="20380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8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618" builtinId="9" hidden="1"/>
    <cellStyle name="Hipervínculo visitado" xfId="20109" builtinId="9" hidden="1"/>
    <cellStyle name="Hipervínculo visitado" xfId="20292" builtinId="9" hidden="1"/>
    <cellStyle name="Hipervínculo visitado" xfId="19886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3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670" builtinId="9" hidden="1"/>
    <cellStyle name="Hipervínculo visitado" xfId="20443" builtinId="9" hidden="1"/>
    <cellStyle name="Hipervínculo visitado" xfId="20462" builtinId="9" hidden="1"/>
    <cellStyle name="Hipervínculo visitado" xfId="20461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69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1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44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778" builtinId="9" hidden="1"/>
    <cellStyle name="Hipervínculo visitado" xfId="20193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79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29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57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1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16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5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8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1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4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8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1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4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7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0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35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65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29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26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58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390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2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53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8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1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47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7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0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3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0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699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29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5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89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1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49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7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08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3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68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1997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27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55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85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12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46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74" builtinId="9" hidden="1"/>
    <cellStyle name="Hipervínculo visitado" xfId="22123" builtinId="9" hidden="1"/>
    <cellStyle name="Hipervínculo visitado" xfId="22124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96" builtinId="9" hidden="1"/>
    <cellStyle name="Hipervínculo visitado" xfId="22151" builtinId="9" hidden="1"/>
    <cellStyle name="Hipervínculo visitado" xfId="22152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1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48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76" builtinId="9" hidden="1"/>
    <cellStyle name="Hipervínculo visitado" xfId="22225" builtinId="9" hidden="1"/>
    <cellStyle name="Hipervínculo visitado" xfId="22226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297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6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50" builtinId="9" hidden="1"/>
    <cellStyle name="Hipervínculo visitado" xfId="22304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2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96" builtinId="9" hidden="1"/>
    <cellStyle name="Hipervínculo visitado" xfId="22302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17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2441" builtinId="9" hidden="1"/>
    <cellStyle name="Hipervínculo visitado" xfId="21518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1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484" builtinId="9" hidden="1"/>
    <cellStyle name="Hipervínculo visitado" xfId="22175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4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526" builtinId="9" hidden="1"/>
    <cellStyle name="Hipervínculo visitado" xfId="2205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546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28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1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0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707" builtinId="9" hidden="1"/>
    <cellStyle name="Hipervínculo visitado" xfId="22656" builtinId="9" hidden="1"/>
    <cellStyle name="Hipervínculo visitado" xfId="22657" builtinId="9" hidden="1"/>
    <cellStyle name="Hipervínculo visitado" xfId="22658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5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0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73" builtinId="9" hidden="1"/>
    <cellStyle name="Hipervínculo visitado" xfId="22729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3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815" builtinId="9" hidden="1"/>
    <cellStyle name="Hipervínculo visitado" xfId="22550" builtinId="9" hidden="1"/>
    <cellStyle name="Hipervínculo visitado" xfId="22681" builtinId="9" hidden="1"/>
    <cellStyle name="Hipervínculo visitado" xfId="22728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854" builtinId="9" hidden="1"/>
    <cellStyle name="Hipervínculo visitado" xfId="22575" builtinId="9" hidden="1"/>
    <cellStyle name="Hipervínculo visitado" xfId="22574" builtinId="9" hidden="1"/>
    <cellStyle name="Hipervínculo visitado" xfId="22568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22872" builtinId="9" hidden="1"/>
    <cellStyle name="Hipervínculo visitado" xfId="19906" builtinId="9" hidden="1"/>
    <cellStyle name="Hipervínculo visitado" xfId="20040" builtinId="9" hidden="1"/>
    <cellStyle name="Hipervínculo visitado" xfId="20039" builtinId="9" hidden="1"/>
    <cellStyle name="Hipervínculo visitado" xfId="16879" builtinId="9" hidden="1"/>
    <cellStyle name="Hipervínculo visitado" xfId="16943" builtinId="9" hidden="1"/>
    <cellStyle name="Hipervínculo visitado" xfId="21401" builtinId="9" hidden="1"/>
    <cellStyle name="Hipervínculo visitado" xfId="21369" builtinId="9" hidden="1"/>
    <cellStyle name="Hipervínculo visitado" xfId="21337" builtinId="9" hidden="1"/>
    <cellStyle name="Hipervínculo visitado" xfId="21305" builtinId="9" hidden="1"/>
    <cellStyle name="Hipervínculo visitado" xfId="21274" builtinId="9" hidden="1"/>
    <cellStyle name="Hipervínculo visitado" xfId="22629" builtinId="9" hidden="1"/>
    <cellStyle name="Hipervínculo visitado" xfId="20038" builtinId="9" hidden="1"/>
    <cellStyle name="Hipervínculo visitado" xfId="20037" builtinId="9" hidden="1"/>
    <cellStyle name="Hipervínculo visitado" xfId="20036" builtinId="9" hidden="1"/>
    <cellStyle name="Hipervínculo visitado" xfId="19905" builtinId="9" hidden="1"/>
    <cellStyle name="Hipervínculo visitado" xfId="20035" builtinId="9" hidden="1"/>
    <cellStyle name="Hipervínculo visitado" xfId="20034" builtinId="9" hidden="1"/>
    <cellStyle name="Hipervínculo visitado" xfId="16942" builtinId="9" hidden="1"/>
    <cellStyle name="Hipervínculo visitado" xfId="19904" builtinId="9" hidden="1"/>
    <cellStyle name="Hipervínculo visitado" xfId="20033" builtinId="9" hidden="1"/>
    <cellStyle name="Hipervínculo visitado" xfId="20032" builtinId="9" hidden="1"/>
    <cellStyle name="Hipervínculo visitado" xfId="19889" builtinId="9" hidden="1"/>
    <cellStyle name="Hipervínculo visitado" xfId="19992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6918" builtinId="9" hidden="1"/>
    <cellStyle name="Hipervínculo visitado" xfId="19796" builtinId="9" hidden="1"/>
    <cellStyle name="Hipervínculo visitado" xfId="19987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818" builtinId="9" hidden="1"/>
    <cellStyle name="Hipervínculo visitado" xfId="19212" builtinId="9" hidden="1"/>
    <cellStyle name="Hipervínculo visitado" xfId="19238" builtinId="9" hidden="1"/>
    <cellStyle name="Hipervínculo visitado" xfId="19817" builtinId="9" hidden="1"/>
    <cellStyle name="Hipervínculo visitado" xfId="19885" builtinId="9" hidden="1"/>
    <cellStyle name="Hipervínculo visitado" xfId="19983" builtinId="9" hidden="1"/>
    <cellStyle name="Hipervínculo visitado" xfId="19982" builtinId="9" hidden="1"/>
    <cellStyle name="Hipervínculo visitado" xfId="19797" builtinId="9" hidden="1"/>
    <cellStyle name="Hipervínculo visitado" xfId="19884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53" builtinId="9" hidden="1"/>
    <cellStyle name="Hipervínculo visitado" xfId="22904" builtinId="9" hidden="1"/>
    <cellStyle name="Hipervínculo visitado" xfId="23015" builtinId="9" hidden="1"/>
    <cellStyle name="Hipervínculo visitado" xfId="23014" builtinId="9" hidden="1"/>
    <cellStyle name="Hipervínculo visitado" xfId="22903" builtinId="9" hidden="1"/>
    <cellStyle name="Hipervínculo visitado" xfId="23013" builtinId="9" hidden="1"/>
    <cellStyle name="Hipervínculo visitado" xfId="23012" builtinId="9" hidden="1"/>
    <cellStyle name="Hipervínculo visitado" xfId="22902" builtinId="9" hidden="1"/>
    <cellStyle name="Hipervínculo visitado" xfId="23011" builtinId="9" hidden="1"/>
    <cellStyle name="Hipervínculo visitado" xfId="23010" builtinId="9" hidden="1"/>
    <cellStyle name="Hipervínculo visitado" xfId="22901" builtinId="9" hidden="1"/>
    <cellStyle name="Hipervínculo visitado" xfId="23009" builtinId="9" hidden="1"/>
    <cellStyle name="Hipervínculo visitado" xfId="23008" builtinId="9" hidden="1"/>
    <cellStyle name="Hipervínculo visitado" xfId="22900" builtinId="9" hidden="1"/>
    <cellStyle name="Hipervínculo visitado" xfId="23007" builtinId="9" hidden="1"/>
    <cellStyle name="Hipervínculo visitado" xfId="23006" builtinId="9" hidden="1"/>
    <cellStyle name="Hipervínculo visitado" xfId="22899" builtinId="9" hidden="1"/>
    <cellStyle name="Hipervínculo visitado" xfId="23005" builtinId="9" hidden="1"/>
    <cellStyle name="Hipervínculo visitado" xfId="23004" builtinId="9" hidden="1"/>
    <cellStyle name="Hipervínculo visitado" xfId="22898" builtinId="9" hidden="1"/>
    <cellStyle name="Hipervínculo visitado" xfId="23003" builtinId="9" hidden="1"/>
    <cellStyle name="Hipervínculo visitado" xfId="23002" builtinId="9" hidden="1"/>
    <cellStyle name="Hipervínculo visitado" xfId="23033" builtinId="9" hidden="1"/>
    <cellStyle name="Hipervínculo visitado" xfId="20024" builtinId="9" hidden="1"/>
    <cellStyle name="Hipervínculo visitado" xfId="22962" builtinId="9" hidden="1"/>
    <cellStyle name="Hipervínculo visitado" xfId="23034" builtinId="9" hidden="1"/>
    <cellStyle name="Hipervínculo visitado" xfId="22963" builtinId="9" hidden="1"/>
    <cellStyle name="Hipervínculo visitado" xfId="16877" builtinId="9" hidden="1"/>
    <cellStyle name="Hipervínculo visitado" xfId="22913" builtinId="9" hidden="1"/>
    <cellStyle name="Hipervínculo visitado" xfId="22964" builtinId="9" hidden="1"/>
    <cellStyle name="Hipervínculo visitado" xfId="22965" builtinId="9" hidden="1"/>
    <cellStyle name="Hipervínculo visitado" xfId="23035" builtinId="9" hidden="1"/>
    <cellStyle name="Hipervínculo visitado" xfId="19900" builtinId="9" hidden="1"/>
    <cellStyle name="Hipervínculo visitado" xfId="14030" builtinId="9" hidden="1"/>
    <cellStyle name="Hipervínculo visitado" xfId="23036" builtinId="9" hidden="1"/>
    <cellStyle name="Hipervínculo visitado" xfId="22966" builtinId="9" hidden="1"/>
    <cellStyle name="Hipervínculo visitado" xfId="22967" builtinId="9" hidden="1"/>
    <cellStyle name="Hipervínculo visitado" xfId="22914" builtinId="9" hidden="1"/>
    <cellStyle name="Hipervínculo visitado" xfId="16872" builtinId="9" hidden="1"/>
    <cellStyle name="Hipervínculo visitado" xfId="22968" builtinId="9" hidden="1"/>
    <cellStyle name="Hipervínculo visitado" xfId="22915" builtinId="9" hidden="1"/>
    <cellStyle name="Hipervínculo visitado" xfId="22969" builtinId="9" hidden="1"/>
    <cellStyle name="Hipervínculo visitado" xfId="16941" builtinId="9" hidden="1"/>
    <cellStyle name="Hipervínculo visitado" xfId="23045" builtinId="9" hidden="1"/>
    <cellStyle name="Hipervínculo visitado" xfId="22894" builtinId="9" hidden="1"/>
    <cellStyle name="Hipervínculo visitado" xfId="22893" builtinId="9" hidden="1"/>
    <cellStyle name="Hipervínculo visitado" xfId="19998" builtinId="9" hidden="1"/>
    <cellStyle name="Hipervínculo visitado" xfId="19997" builtinId="9" hidden="1"/>
    <cellStyle name="Hipervínculo visitado" xfId="23044" builtinId="9" hidden="1"/>
    <cellStyle name="Hipervínculo visitado" xfId="22921" builtinId="9" hidden="1"/>
    <cellStyle name="Hipervínculo visitado" xfId="22984" builtinId="9" hidden="1"/>
    <cellStyle name="Hipervínculo visitado" xfId="22983" builtinId="9" hidden="1"/>
    <cellStyle name="Hipervínculo visitado" xfId="23043" builtinId="9" hidden="1"/>
    <cellStyle name="Hipervínculo visitado" xfId="19996" builtinId="9" hidden="1"/>
    <cellStyle name="Hipervínculo visitado" xfId="22892" builtinId="9" hidden="1"/>
    <cellStyle name="Hipervínculo visitado" xfId="22982" builtinId="9" hidden="1"/>
    <cellStyle name="Hipervínculo visitado" xfId="19995" builtinId="9" hidden="1"/>
    <cellStyle name="Hipervínculo visitado" xfId="23042" builtinId="9" hidden="1"/>
    <cellStyle name="Hipervínculo visitado" xfId="22920" builtinId="9" hidden="1"/>
    <cellStyle name="Hipervínculo visitado" xfId="23041" builtinId="9" hidden="1"/>
    <cellStyle name="Hipervínculo visitado" xfId="23040" builtinId="9" hidden="1"/>
    <cellStyle name="Hipervínculo visitado" xfId="22910" builtinId="9" hidden="1"/>
    <cellStyle name="Hipervínculo visitado" xfId="22909" builtinId="9" hidden="1"/>
    <cellStyle name="Hipervínculo visitado" xfId="22981" builtinId="9" hidden="1"/>
    <cellStyle name="Hipervínculo visitado" xfId="22897" builtinId="9" hidden="1"/>
    <cellStyle name="Hipervínculo visitado" xfId="22906" builtinId="9" hidden="1"/>
    <cellStyle name="Hipervínculo visitado" xfId="23074" builtinId="9" hidden="1"/>
    <cellStyle name="Hipervínculo visitado" xfId="16939" builtinId="9" hidden="1"/>
    <cellStyle name="Hipervínculo visitado" xfId="23073" builtinId="9" hidden="1"/>
    <cellStyle name="Hipervínculo visitado" xfId="23017" builtinId="9" hidden="1"/>
    <cellStyle name="Hipervínculo visitado" xfId="22995" builtinId="9" hidden="1"/>
    <cellStyle name="Hipervínculo visitado" xfId="23072" builtinId="9" hidden="1"/>
    <cellStyle name="Hipervínculo visitado" xfId="23071" builtinId="9" hidden="1"/>
    <cellStyle name="Hipervínculo visitado" xfId="22926" builtinId="9" hidden="1"/>
    <cellStyle name="Hipervínculo visitado" xfId="23018" builtinId="9" hidden="1"/>
    <cellStyle name="Hipervínculo visitado" xfId="23070" builtinId="9" hidden="1"/>
    <cellStyle name="Hipervínculo visitado" xfId="22958" builtinId="9" hidden="1"/>
    <cellStyle name="Hipervínculo visitado" xfId="20028" builtinId="9" hidden="1"/>
    <cellStyle name="Hipervínculo visitado" xfId="22916" builtinId="9" hidden="1"/>
    <cellStyle name="Hipervínculo visitado" xfId="22927" builtinId="9" hidden="1"/>
    <cellStyle name="Hipervínculo visitado" xfId="23069" builtinId="9" hidden="1"/>
    <cellStyle name="Hipervínculo visitado" xfId="22917" builtinId="9" hidden="1"/>
    <cellStyle name="Hipervínculo visitado" xfId="23053" builtinId="9" hidden="1"/>
    <cellStyle name="Hipervínculo visitado" xfId="20029" builtinId="9" hidden="1"/>
    <cellStyle name="Hipervínculo visitado" xfId="23068" builtinId="9" hidden="1"/>
    <cellStyle name="Hipervínculo visitado" xfId="23085" builtinId="9" hidden="1"/>
    <cellStyle name="Hipervínculo visitado" xfId="23031" builtinId="9" hidden="1"/>
    <cellStyle name="Hipervínculo visitado" xfId="22977" builtinId="9" hidden="1"/>
    <cellStyle name="Hipervínculo visitado" xfId="23086" builtinId="9" hidden="1"/>
    <cellStyle name="Hipervínculo visitado" xfId="19057" builtinId="9" hidden="1"/>
    <cellStyle name="Hipervínculo visitado" xfId="23059" builtinId="9" hidden="1"/>
    <cellStyle name="Hipervínculo visitado" xfId="22992" builtinId="9" hidden="1"/>
    <cellStyle name="Hipervínculo visitado" xfId="22955" builtinId="9" hidden="1"/>
    <cellStyle name="Hipervínculo visitado" xfId="23023" builtinId="9" hidden="1"/>
    <cellStyle name="Hipervínculo visitado" xfId="23087" builtinId="9" hidden="1"/>
    <cellStyle name="Hipervínculo visitado" xfId="23058" builtinId="9" hidden="1"/>
    <cellStyle name="Hipervínculo visitado" xfId="19895" builtinId="9" hidden="1"/>
    <cellStyle name="Hipervínculo visitado" xfId="23088" builtinId="9" hidden="1"/>
    <cellStyle name="Hipervínculo visitado" xfId="22954" builtinId="9" hidden="1"/>
    <cellStyle name="Hipervínculo visitado" xfId="22976" builtinId="9" hidden="1"/>
    <cellStyle name="Hipervínculo visitado" xfId="23050" builtinId="9" hidden="1"/>
    <cellStyle name="Hipervínculo visitado" xfId="22930" builtinId="9" hidden="1"/>
    <cellStyle name="Hipervínculo visitado" xfId="22919" builtinId="9" hidden="1"/>
    <cellStyle name="Hipervínculo visitado" xfId="23028" builtinId="9" hidden="1"/>
    <cellStyle name="Hipervínculo visitado" xfId="19890" builtinId="9" hidden="1"/>
    <cellStyle name="Hipervínculo visitado" xfId="23057" builtinId="9" hidden="1"/>
    <cellStyle name="Hipervínculo visitado" xfId="23000" builtinId="9" hidden="1"/>
    <cellStyle name="Hipervínculo visitado" xfId="23027" builtinId="9" hidden="1"/>
    <cellStyle name="Hipervínculo visitado" xfId="23067" builtinId="9" hidden="1"/>
    <cellStyle name="Hipervínculo visitado" xfId="20019" builtinId="9" hidden="1"/>
    <cellStyle name="Hipervínculo visitado" xfId="23038" builtinId="9" hidden="1"/>
    <cellStyle name="Hipervínculo visitado" xfId="23100" builtinId="9" hidden="1"/>
    <cellStyle name="Hipervínculo visitado" xfId="23080" builtinId="9" hidden="1"/>
    <cellStyle name="Hipervínculo visitado" xfId="19902" builtinId="9" hidden="1"/>
    <cellStyle name="Hipervínculo visitado" xfId="23066" builtinId="9" hidden="1"/>
    <cellStyle name="Hipervínculo visitado" xfId="23001" builtinId="9" hidden="1"/>
    <cellStyle name="Hipervínculo visitado" xfId="23099" builtinId="9" hidden="1"/>
    <cellStyle name="Hipervínculo visitado" xfId="22988" builtinId="9" hidden="1"/>
    <cellStyle name="Hipervínculo visitado" xfId="23061" builtinId="9" hidden="1"/>
    <cellStyle name="Hipervínculo visitado" xfId="22959" builtinId="9" hidden="1"/>
    <cellStyle name="Hipervínculo visitado" xfId="22907" builtinId="9" hidden="1"/>
    <cellStyle name="Hipervínculo visitado" xfId="23051" builtinId="9" hidden="1"/>
    <cellStyle name="Hipervínculo visitado" xfId="23098" builtinId="9" hidden="1"/>
    <cellStyle name="Hipervínculo visitado" xfId="23020" builtinId="9" hidden="1"/>
    <cellStyle name="Hipervínculo visitado" xfId="23079" builtinId="9" hidden="1"/>
    <cellStyle name="Hipervínculo visitado" xfId="22997" builtinId="9" hidden="1"/>
    <cellStyle name="Hipervínculo visitado" xfId="23097" builtinId="9" hidden="1"/>
    <cellStyle name="Hipervínculo visitado" xfId="22998" builtinId="9" hidden="1"/>
    <cellStyle name="Hipervínculo visitado" xfId="23077" builtinId="9" hidden="1"/>
    <cellStyle name="Hipervínculo visitado" xfId="19412" builtinId="9" hidden="1"/>
    <cellStyle name="Hipervínculo visitado" xfId="23049" builtinId="9" hidden="1"/>
    <cellStyle name="Hipervínculo visitado" xfId="23046" builtinId="9" hidden="1"/>
    <cellStyle name="Hipervínculo visitado" xfId="23105" builtinId="9" hidden="1"/>
    <cellStyle name="Hipervínculo visitado" xfId="23076" builtinId="9" hidden="1"/>
    <cellStyle name="Hipervínculo visitado" xfId="23075" builtinId="9" hidden="1"/>
    <cellStyle name="Hipervínculo visitado" xfId="19284" builtinId="9" hidden="1"/>
    <cellStyle name="Hipervínculo visitado" xfId="23063" builtinId="9" hidden="1"/>
    <cellStyle name="Hipervínculo visitado" xfId="22932" builtinId="9" hidden="1"/>
    <cellStyle name="Hipervínculo visitado" xfId="23106" builtinId="9" hidden="1"/>
    <cellStyle name="Hipervínculo visitado" xfId="22924" builtinId="9" hidden="1"/>
    <cellStyle name="Hipervínculo visitado" xfId="22888" builtinId="9" hidden="1"/>
    <cellStyle name="Hipervínculo visitado" xfId="23026" builtinId="9" hidden="1"/>
    <cellStyle name="Hipervínculo visitado" xfId="22891" builtinId="9" hidden="1"/>
    <cellStyle name="Hipervínculo visitado" xfId="22905" builtinId="9" hidden="1"/>
    <cellStyle name="Hipervínculo visitado" xfId="23025" builtinId="9" hidden="1"/>
    <cellStyle name="Hipervínculo visitado" xfId="23032" builtinId="9" hidden="1"/>
    <cellStyle name="Hipervínculo visitado" xfId="23083" builtinId="9" hidden="1"/>
    <cellStyle name="Hipervínculo visitado" xfId="22925" builtinId="9" hidden="1"/>
    <cellStyle name="Hipervínculo visitado" xfId="22960" builtinId="9" hidden="1"/>
    <cellStyle name="Hipervínculo visitado" xfId="22890" builtinId="9" hidden="1"/>
    <cellStyle name="Hipervínculo visitado" xfId="22928" builtinId="9" hidden="1"/>
    <cellStyle name="Hipervínculo visitado" xfId="20020" builtinId="9" hidden="1"/>
    <cellStyle name="Hipervínculo visitado" xfId="22979" builtinId="9" hidden="1"/>
    <cellStyle name="Hipervínculo visitado" xfId="23054" builtinId="9" hidden="1"/>
    <cellStyle name="Hipervínculo visitado" xfId="23121" builtinId="9" hidden="1"/>
    <cellStyle name="Hipervínculo visitado" xfId="23062" builtinId="9" hidden="1"/>
    <cellStyle name="Hipervínculo visitado" xfId="23096" builtinId="9" hidden="1"/>
    <cellStyle name="Hipervínculo visitado" xfId="23120" builtinId="9" hidden="1"/>
    <cellStyle name="Hipervínculo visitado" xfId="23084" builtinId="9" hidden="1"/>
    <cellStyle name="Hipervínculo visitado" xfId="19994" builtinId="9" hidden="1"/>
    <cellStyle name="Hipervínculo visitado" xfId="23024" builtinId="9" hidden="1"/>
    <cellStyle name="Hipervínculo visitado" xfId="22989" builtinId="9" hidden="1"/>
    <cellStyle name="Hipervínculo visitado" xfId="23022" builtinId="9" hidden="1"/>
    <cellStyle name="Hipervínculo visitado" xfId="19903" builtinId="9" hidden="1"/>
    <cellStyle name="Hipervínculo visitado" xfId="23119" builtinId="9" hidden="1"/>
    <cellStyle name="Hipervínculo visitado" xfId="23065" builtinId="9" hidden="1"/>
    <cellStyle name="Hipervínculo visitado" xfId="23095" builtinId="9" hidden="1"/>
    <cellStyle name="Hipervínculo visitado" xfId="22994" builtinId="9" hidden="1"/>
    <cellStyle name="Hipervínculo visitado" xfId="23103" builtinId="9" hidden="1"/>
    <cellStyle name="Hipervínculo visitado" xfId="22978" builtinId="9" hidden="1"/>
    <cellStyle name="Hipervínculo visitado" xfId="23030" builtinId="9" hidden="1"/>
    <cellStyle name="Hipervínculo visitado" xfId="22985" builtinId="9" hidden="1"/>
    <cellStyle name="Hipervínculo visitado" xfId="22931" builtinId="9" hidden="1"/>
    <cellStyle name="Hipervínculo visitado" xfId="22973" builtinId="9" hidden="1"/>
    <cellStyle name="Hipervínculo visitado" xfId="20031" builtinId="9" hidden="1"/>
    <cellStyle name="Hipervínculo visitado" xfId="23052" builtinId="9" hidden="1"/>
    <cellStyle name="Hipervínculo visitado" xfId="23116" builtinId="9" hidden="1"/>
    <cellStyle name="Hipervínculo visitado" xfId="22987" builtinId="9" hidden="1"/>
    <cellStyle name="Hipervínculo visitado" xfId="23101" builtinId="9" hidden="1"/>
    <cellStyle name="Hipervínculo visitado" xfId="23115" builtinId="9" hidden="1"/>
    <cellStyle name="Hipervínculo visitado" xfId="23048" builtinId="9" hidden="1"/>
    <cellStyle name="Hipervínculo visitado" xfId="16876" builtinId="9" hidden="1"/>
    <cellStyle name="Hipervínculo visitado" xfId="23102" builtinId="9" hidden="1"/>
    <cellStyle name="Hipervínculo visitado" xfId="23125" builtinId="9" hidden="1"/>
    <cellStyle name="Hipervínculo visitado" xfId="22975" builtinId="9" hidden="1"/>
    <cellStyle name="Hipervínculo visitado" xfId="19795" builtinId="9" hidden="1"/>
    <cellStyle name="Hipervínculo visitado" xfId="23126" builtinId="9" hidden="1"/>
    <cellStyle name="Hipervínculo visitado" xfId="23019" builtinId="9" hidden="1"/>
    <cellStyle name="Hipervínculo visitado" xfId="23055" builtinId="9" hidden="1"/>
    <cellStyle name="Hipervínculo visitado" xfId="22971" builtinId="9" hidden="1"/>
    <cellStyle name="Hipervínculo visitado" xfId="23123" builtinId="9" hidden="1"/>
    <cellStyle name="Hipervínculo visitado" xfId="22912" builtinId="9" hidden="1"/>
    <cellStyle name="Hipervínculo visitado" xfId="23107" builtinId="9" hidden="1"/>
    <cellStyle name="Hipervínculo visitado" xfId="23143" builtinId="9" hidden="1"/>
    <cellStyle name="Hipervínculo visitado" xfId="23093" builtinId="9" hidden="1"/>
    <cellStyle name="Hipervínculo visitado" xfId="23092" builtinId="9" hidden="1"/>
    <cellStyle name="Hipervínculo visitado" xfId="23144" builtinId="9" hidden="1"/>
    <cellStyle name="Hipervínculo visitado" xfId="19993" builtinId="9" hidden="1"/>
    <cellStyle name="Hipervínculo visitado" xfId="22972" builtinId="9" hidden="1"/>
    <cellStyle name="Hipervínculo visitado" xfId="22918" builtinId="9" hidden="1"/>
    <cellStyle name="Hipervínculo visitado" xfId="22922" builtinId="9" hidden="1"/>
    <cellStyle name="Hipervínculo visitado" xfId="23132" builtinId="9" hidden="1"/>
    <cellStyle name="Hipervínculo visitado" xfId="23145" builtinId="9" hidden="1"/>
    <cellStyle name="Hipervínculo visitado" xfId="23131" builtinId="9" hidden="1"/>
    <cellStyle name="Hipervínculo visitado" xfId="23029" builtinId="9" hidden="1"/>
    <cellStyle name="Hipervínculo visitado" xfId="23146" builtinId="9" hidden="1"/>
    <cellStyle name="Hipervínculo visitado" xfId="22929" builtinId="9" hidden="1"/>
    <cellStyle name="Hipervínculo visitado" xfId="23047" builtinId="9" hidden="1"/>
    <cellStyle name="Hipervínculo visitado" xfId="23039" builtinId="9" hidden="1"/>
    <cellStyle name="Hipervínculo visitado" xfId="23112" builtinId="9" hidden="1"/>
    <cellStyle name="Hipervínculo visitado" xfId="23016" builtinId="9" hidden="1"/>
    <cellStyle name="Hipervínculo visitado" xfId="23133" builtinId="9" hidden="1"/>
    <cellStyle name="Hipervínculo visitado" xfId="23150" builtinId="9" hidden="1"/>
    <cellStyle name="Hipervínculo visitado" xfId="23114" builtinId="9" hidden="1"/>
    <cellStyle name="Hipervínculo visitado" xfId="23134" builtinId="9" hidden="1"/>
    <cellStyle name="Hipervínculo visitado" xfId="23113" builtinId="9" hidden="1"/>
    <cellStyle name="Hipervínculo visitado" xfId="23149" builtinId="9" hidden="1"/>
    <cellStyle name="Hipervínculo visitado" xfId="23089" builtinId="9" hidden="1"/>
    <cellStyle name="Hipervínculo visitado" xfId="22970" builtinId="9" hidden="1"/>
    <cellStyle name="Hipervínculo visitado" xfId="23129" builtinId="9" hidden="1"/>
    <cellStyle name="Hipervínculo visitado" xfId="23090" builtinId="9" hidden="1"/>
    <cellStyle name="Hipervínculo visitado" xfId="23078" builtinId="9" hidden="1"/>
    <cellStyle name="Hipervínculo visitado" xfId="23148" builtinId="9" hidden="1"/>
    <cellStyle name="Hipervínculo visitado" xfId="23135" builtinId="9" hidden="1"/>
    <cellStyle name="Hipervínculo visitado" xfId="22956" builtinId="9" hidden="1"/>
    <cellStyle name="Hipervínculo visitado" xfId="22896" builtinId="9" hidden="1"/>
    <cellStyle name="Hipervínculo visitado" xfId="23140" builtinId="9" hidden="1"/>
    <cellStyle name="Hipervínculo visitado" xfId="23147" builtinId="9" hidden="1"/>
    <cellStyle name="Hipervínculo visitado" xfId="23130" builtinId="9" hidden="1"/>
    <cellStyle name="Hipervínculo visitado" xfId="23139" builtinId="9" hidden="1"/>
    <cellStyle name="Hipervínculo visitado" xfId="23091" builtinId="9" hidden="1"/>
    <cellStyle name="Hipervínculo visitado" xfId="23108" builtinId="9" hidden="1"/>
    <cellStyle name="Hipervínculo visitado" xfId="22991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3178" builtinId="9" hidden="1"/>
    <cellStyle name="Hipervínculo visitado" xfId="22999" builtinId="9" hidden="1"/>
    <cellStyle name="Hipervínculo visitado" xfId="23141" builtinId="9" hidden="1"/>
    <cellStyle name="Hipervínculo visitado" xfId="2310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197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223" builtinId="9" hidden="1"/>
    <cellStyle name="Hipervínculo visitado" xfId="23122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4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3268" builtinId="9" hidden="1"/>
    <cellStyle name="Hipervínculo visitado" xfId="22908" builtinId="9" hidden="1"/>
    <cellStyle name="Hipervínculo visitado" xfId="23064" builtinId="9" hidden="1"/>
    <cellStyle name="Hipervínculo visitado" xfId="20015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7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310" builtinId="9" hidden="1"/>
    <cellStyle name="Hipervínculo visitado" xfId="23142" builtinId="9" hidden="1"/>
    <cellStyle name="Hipervínculo visitado" xfId="23153" builtinId="9" hidden="1"/>
    <cellStyle name="Hipervínculo visitado" xfId="23152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0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3392" builtinId="9" hidden="1"/>
    <cellStyle name="Hipervínculo visitado" xfId="22980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3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58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2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05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1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5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78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2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7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0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3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698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1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3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6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89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1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3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56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1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3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5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48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2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6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19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3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6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89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1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4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7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79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2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4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7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69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1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3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5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58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2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06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3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58" builtinId="9" hidden="1"/>
    <cellStyle name="Hipervínculo visitado" xfId="24410" builtinId="9" hidden="1"/>
    <cellStyle name="Hipervínculo visitado" xfId="24411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78" builtinId="9" hidden="1"/>
    <cellStyle name="Hipervínculo visitado" xfId="24435" builtinId="9" hidden="1"/>
    <cellStyle name="Hipervínculo visitado" xfId="24436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497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1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543" builtinId="9" hidden="1"/>
    <cellStyle name="Hipervínculo visitado" xfId="24499" builtinId="9" hidden="1"/>
    <cellStyle name="Hipervínculo visitado" xfId="24500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2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5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607" builtinId="9" hidden="1"/>
    <cellStyle name="Hipervínculo visitado" xfId="24564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649" builtinId="9" hidden="1"/>
    <cellStyle name="Hipervínculo visitado" xfId="24563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4691" builtinId="9" hidden="1"/>
    <cellStyle name="Hipervínculo visitado" xfId="23950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732" builtinId="9" hidden="1"/>
    <cellStyle name="Hipervínculo visitado" xfId="24459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773" builtinId="9" hidden="1"/>
    <cellStyle name="Hipervínculo visitado" xfId="24359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793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6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59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5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907" builtinId="9" hidden="1"/>
    <cellStyle name="Hipervínculo visitado" xfId="24862" builtinId="9" hidden="1"/>
    <cellStyle name="Hipervínculo visitado" xfId="24863" builtinId="9" hidden="1"/>
    <cellStyle name="Hipervínculo visitado" xfId="24864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5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71" builtinId="9" hidden="1"/>
    <cellStyle name="Hipervínculo visitado" xfId="24929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5012" builtinId="9" hidden="1"/>
    <cellStyle name="Hipervínculo visitado" xfId="24795" builtinId="9" hidden="1"/>
    <cellStyle name="Hipervínculo visitado" xfId="24886" builtinId="9" hidden="1"/>
    <cellStyle name="Hipervínculo visitado" xfId="24928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5051" builtinId="9" hidden="1"/>
    <cellStyle name="Hipervínculo visitado" xfId="24804" builtinId="9" hidden="1"/>
    <cellStyle name="Hipervínculo visitado" xfId="24803" builtinId="9" hidden="1"/>
    <cellStyle name="Hipervínculo visitado" xfId="24799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5069" builtinId="9" hidden="1"/>
    <cellStyle name="Hipervínculo visitado" xfId="24384" builtinId="9" hidden="1"/>
    <cellStyle name="Hipervínculo visitado" xfId="24360" builtinId="9" hidden="1"/>
    <cellStyle name="Hipervínculo visitado" xfId="24336" builtinId="9" hidden="1"/>
    <cellStyle name="Hipervínculo visitado" xfId="24314" builtinId="9" hidden="1"/>
    <cellStyle name="Hipervínculo visitado" xfId="24292" builtinId="9" hidden="1"/>
    <cellStyle name="Hipervínculo visitado" xfId="24270" builtinId="9" hidden="1"/>
    <cellStyle name="Hipervínculo visitado" xfId="23037" builtinId="9" hidden="1"/>
    <cellStyle name="Hipervínculo visitado" xfId="24248" builtinId="9" hidden="1"/>
    <cellStyle name="Hipervínculo visitado" xfId="24226" builtinId="9" hidden="1"/>
    <cellStyle name="Hipervínculo visitado" xfId="24203" builtinId="9" hidden="1"/>
    <cellStyle name="Hipervínculo visitado" xfId="24181" builtinId="9" hidden="1"/>
    <cellStyle name="Hipervínculo visitado" xfId="24158" builtinId="9" hidden="1"/>
    <cellStyle name="Hipervínculo visitado" xfId="24136" builtinId="9" hidden="1"/>
    <cellStyle name="Hipervínculo visitado" xfId="24112" builtinId="9" hidden="1"/>
    <cellStyle name="Hipervínculo visitado" xfId="24090" builtinId="9" hidden="1"/>
    <cellStyle name="Hipervínculo visitado" xfId="24068" builtinId="9" hidden="1"/>
    <cellStyle name="Hipervínculo visitado" xfId="24045" builtinId="9" hidden="1"/>
    <cellStyle name="Hipervínculo visitado" xfId="22961" builtinId="9" hidden="1"/>
    <cellStyle name="Hipervínculo visitado" xfId="24022" builtinId="9" hidden="1"/>
    <cellStyle name="Hipervínculo visitado" xfId="23998" builtinId="9" hidden="1"/>
    <cellStyle name="Hipervínculo visitado" xfId="23974" builtinId="9" hidden="1"/>
    <cellStyle name="Hipervínculo visitado" xfId="23508" builtinId="9" hidden="1"/>
    <cellStyle name="Hipervínculo visitado" xfId="23104" builtinId="9" hidden="1"/>
    <cellStyle name="Hipervínculo visitado" xfId="23460" builtinId="9" hidden="1"/>
    <cellStyle name="Hipervínculo visitado" xfId="23224" builtinId="9" hidden="1"/>
    <cellStyle name="Hipervínculo visitado" xfId="23371" builtinId="9" hidden="1"/>
    <cellStyle name="Hipervínculo visitado" xfId="23269" builtinId="9" hidden="1"/>
    <cellStyle name="Hipervínculo visitado" xfId="23094" builtinId="9" hidden="1"/>
    <cellStyle name="Hipervínculo visitado" xfId="23179" builtinId="9" hidden="1"/>
    <cellStyle name="Hipervínculo visitado" xfId="23021" builtinId="9" hidden="1"/>
    <cellStyle name="Hipervínculo visitado" xfId="21618" builtinId="9" hidden="1"/>
    <cellStyle name="Hipervínculo visitado" xfId="23700" builtinId="9" hidden="1"/>
    <cellStyle name="Hipervínculo visitado" xfId="23676" builtinId="9" hidden="1"/>
    <cellStyle name="Hipervínculo visitado" xfId="23651" builtinId="9" hidden="1"/>
    <cellStyle name="Hipervínculo visitado" xfId="23629" builtinId="9" hidden="1"/>
    <cellStyle name="Hipervínculo visitado" xfId="23605" builtinId="9" hidden="1"/>
    <cellStyle name="Hipervínculo visitado" xfId="23580" builtinId="9" hidden="1"/>
    <cellStyle name="Hipervínculo visitado" xfId="23557" builtinId="9" hidden="1"/>
    <cellStyle name="Hipervínculo visitado" xfId="23533" builtinId="9" hidden="1"/>
    <cellStyle name="Hipervínculo visitado" xfId="23509" builtinId="9" hidden="1"/>
    <cellStyle name="Hipervínculo visitado" xfId="23155" builtinId="9" hidden="1"/>
    <cellStyle name="Hipervínculo visitado" xfId="23081" builtinId="9" hidden="1"/>
    <cellStyle name="Hipervínculo visitado" xfId="23288" builtinId="9" hidden="1"/>
    <cellStyle name="Hipervínculo visitado" xfId="23245" builtinId="9" hidden="1"/>
    <cellStyle name="Hipervínculo visitado" xfId="23202" builtinId="9" hidden="1"/>
    <cellStyle name="Hipervínculo visitado" xfId="20041" builtinId="9" hidden="1"/>
    <cellStyle name="Hipervínculo visitado" xfId="23154" builtinId="9" hidden="1"/>
    <cellStyle name="Hipervínculo visitado" xfId="23118" builtinId="9" hidden="1"/>
    <cellStyle name="Hipervínculo visitado" xfId="24809" builtinId="9" hidden="1"/>
    <cellStyle name="Hipervínculo visitado" xfId="24861" builtinId="9" hidden="1"/>
    <cellStyle name="Hipervínculo visitado" xfId="24802" builtinId="9" hidden="1"/>
    <cellStyle name="Hipervínculo visitado" xfId="22974" builtinId="9" hidden="1"/>
    <cellStyle name="Hipervínculo visitado" xfId="24794" builtinId="9" hidden="1"/>
    <cellStyle name="Hipervínculo visitado" xfId="24811" builtinId="9" hidden="1"/>
    <cellStyle name="Hipervínculo visitado" xfId="24814" builtinId="9" hidden="1"/>
    <cellStyle name="Hipervínculo visitado" xfId="24797" builtinId="9" hidden="1"/>
    <cellStyle name="Hipervínculo visitado" xfId="23056" builtinId="9" hidden="1"/>
    <cellStyle name="Hipervínculo visitado" xfId="23158" builtinId="9" hidden="1"/>
    <cellStyle name="Hipervínculo visitado" xfId="24586" builtinId="9" hidden="1"/>
    <cellStyle name="Hipervínculo visitado" xfId="24180" builtinId="9" hidden="1"/>
    <cellStyle name="Hipervínculo visitado" xfId="23859" builtinId="9" hidden="1"/>
    <cellStyle name="Hipervínculo visitado" xfId="24522" builtinId="9" hidden="1"/>
    <cellStyle name="Hipervínculo visitado" xfId="23082" builtinId="9" hidden="1"/>
    <cellStyle name="Hipervínculo visitado" xfId="23532" builtinId="9" hidden="1"/>
    <cellStyle name="Hipervínculo visitado" xfId="23745" builtinId="9" hidden="1"/>
    <cellStyle name="Hipervínculo visitado" xfId="23199" builtinId="9" hidden="1"/>
    <cellStyle name="Hipervínculo visitado" xfId="23157" builtinId="9" hidden="1"/>
    <cellStyle name="Hipervínculo visitado" xfId="23677" builtinId="9" hidden="1"/>
    <cellStyle name="Hipervínculo visitado" xfId="23436" builtinId="9" hidden="1"/>
    <cellStyle name="Hipervínculo visitado" xfId="23437" builtinId="9" hidden="1"/>
    <cellStyle name="Hipervínculo visitado" xfId="23652" builtinId="9" hidden="1"/>
    <cellStyle name="Hipervínculo visitado" xfId="20021" builtinId="9" hidden="1"/>
    <cellStyle name="Hipervínculo visitado" xfId="23200" builtinId="9" hidden="1"/>
    <cellStyle name="Hipervínculo visitado" xfId="23744" builtinId="9" hidden="1"/>
    <cellStyle name="Hipervínculo visitado" xfId="23581" builtinId="9" hidden="1"/>
    <cellStyle name="Hipervínculo visitado" xfId="23507" builtinId="9" hidden="1"/>
    <cellStyle name="Hipervínculo visitado" xfId="23674" builtinId="9" hidden="1"/>
    <cellStyle name="Hipervínculo visitado" xfId="23111" builtinId="9" hidden="1"/>
    <cellStyle name="Hipervínculo visitado" xfId="23483" builtinId="9" hidden="1"/>
    <cellStyle name="Hipervínculo visitado" xfId="23510" builtinId="9" hidden="1"/>
    <cellStyle name="Hipervínculo visitado" xfId="23434" builtinId="9" hidden="1"/>
    <cellStyle name="Hipervínculo visitado" xfId="23603" builtinId="9" hidden="1"/>
    <cellStyle name="Hipervínculo visitado" xfId="23136" builtinId="9" hidden="1"/>
    <cellStyle name="Hipervínculo visitado" xfId="23127" builtinId="9" hidden="1"/>
    <cellStyle name="Hipervínculo visitado" xfId="14028" builtinId="9" hidden="1"/>
    <cellStyle name="Hipervínculo visitado" xfId="19956" builtinId="9" hidden="1"/>
    <cellStyle name="Hipervínculo visitado" xfId="16938" builtinId="9" hidden="1"/>
    <cellStyle name="Hipervínculo visitado" xfId="19957" builtinId="9" hidden="1"/>
    <cellStyle name="Hipervínculo visitado" xfId="19862" builtinId="9" hidden="1"/>
    <cellStyle name="Hipervínculo visitado" xfId="21456" builtinId="9" hidden="1"/>
    <cellStyle name="Hipervínculo visitado" xfId="22463" builtinId="9" hidden="1"/>
    <cellStyle name="Hipervínculo visitado" xfId="24838" builtinId="9" hidden="1"/>
    <cellStyle name="Hipervínculo visitado" xfId="16934" builtinId="9" hidden="1"/>
    <cellStyle name="Hipervínculo visitado" xfId="16935" builtinId="9" hidden="1"/>
    <cellStyle name="Hipervínculo visitado" xfId="16874" builtinId="9" hidden="1"/>
    <cellStyle name="Hipervínculo visitado" xfId="20008" builtinId="9" hidden="1"/>
    <cellStyle name="Hipervínculo visitado" xfId="19958" builtinId="9" hidden="1"/>
    <cellStyle name="Hipervínculo visitado" xfId="19959" builtinId="9" hidden="1"/>
    <cellStyle name="Hipervínculo visitado" xfId="21879" builtinId="9" hidden="1"/>
    <cellStyle name="Hipervínculo visitado" xfId="20009" builtinId="9" hidden="1"/>
    <cellStyle name="Hipervínculo visitado" xfId="19865" builtinId="9" hidden="1"/>
    <cellStyle name="Hipervínculo visitado" xfId="19960" builtinId="9" hidden="1"/>
    <cellStyle name="Hipervínculo visitado" xfId="22505" builtinId="9" hidden="1"/>
    <cellStyle name="Hipervínculo visitado" xfId="20011" builtinId="9" hidden="1"/>
    <cellStyle name="Hipervínculo visitado" xfId="19961" builtinId="9" hidden="1"/>
    <cellStyle name="Hipervínculo visitado" xfId="20003" builtinId="9" hidden="1"/>
    <cellStyle name="Hipervínculo visitado" xfId="19973" builtinId="9" hidden="1"/>
    <cellStyle name="Hipervínculo visitado" xfId="20022" builtinId="9" hidden="1"/>
    <cellStyle name="Hipervínculo visitado" xfId="20044" builtinId="9" hidden="1"/>
    <cellStyle name="Hipervínculo visitado" xfId="20054" builtinId="9" hidden="1"/>
    <cellStyle name="Hipervínculo visitado" xfId="20053" builtinId="9" hidden="1"/>
    <cellStyle name="Hipervínculo visitado" xfId="19951" builtinId="9" hidden="1"/>
    <cellStyle name="Hipervínculo visitado" xfId="19972" builtinId="9" hidden="1"/>
    <cellStyle name="Hipervínculo visitado" xfId="19136" builtinId="9" hidden="1"/>
    <cellStyle name="Hipervínculo visitado" xfId="19950" builtinId="9" hidden="1"/>
    <cellStyle name="Hipervínculo visitado" xfId="16940" builtinId="9" hidden="1"/>
    <cellStyle name="Hipervínculo visitado" xfId="14033" builtinId="9" hidden="1"/>
    <cellStyle name="Hipervínculo visitado" xfId="20002" builtinId="9" hidden="1"/>
    <cellStyle name="Hipervínculo visitado" xfId="19875" builtinId="9" hidden="1"/>
    <cellStyle name="Hipervínculo visitado" xfId="19971" builtinId="9" hidden="1"/>
    <cellStyle name="Hipervínculo visitado" xfId="20043" builtinId="9" hidden="1"/>
    <cellStyle name="Hipervínculo visitado" xfId="19896" builtinId="9" hidden="1"/>
    <cellStyle name="Hipervínculo visitado" xfId="16881" builtinId="9" hidden="1"/>
    <cellStyle name="Hipervínculo visitado" xfId="18353" builtinId="9" hidden="1"/>
    <cellStyle name="Hipervínculo visitado" xfId="16947" builtinId="9" hidden="1"/>
    <cellStyle name="Hipervínculo visitado" xfId="19970" builtinId="9" hidden="1"/>
    <cellStyle name="Hipervínculo visitado" xfId="20025" builtinId="9" hidden="1"/>
    <cellStyle name="Hipervínculo visitado" xfId="23124" builtinId="9" hidden="1"/>
    <cellStyle name="Hipervínculo visitado" xfId="19908" builtinId="9" hidden="1"/>
    <cellStyle name="Hipervínculo visitado" xfId="19977" builtinId="9" hidden="1"/>
    <cellStyle name="Hipervínculo visitado" xfId="20014" builtinId="9" hidden="1"/>
    <cellStyle name="Hipervínculo visitado" xfId="23857" builtinId="9" hidden="1"/>
    <cellStyle name="Hipervínculo visitado" xfId="22329" builtinId="9" hidden="1"/>
    <cellStyle name="Hipervínculo visitado" xfId="19868" builtinId="9" hidden="1"/>
    <cellStyle name="Hipervínculo visitado" xfId="20013" builtinId="9" hidden="1"/>
    <cellStyle name="Hipervínculo visitado" xfId="19881" builtinId="9" hidden="1"/>
    <cellStyle name="Hipervínculo visitado" xfId="23926" builtinId="9" hidden="1"/>
    <cellStyle name="Hipervínculo visitado" xfId="23949" builtinId="9" hidden="1"/>
    <cellStyle name="Hipervínculo visitado" xfId="19917" builtinId="9" hidden="1"/>
    <cellStyle name="Hipervínculo visitado" xfId="22569" builtinId="9" hidden="1"/>
    <cellStyle name="Hipervínculo visitado" xfId="19816" builtinId="9" hidden="1"/>
    <cellStyle name="Hipervínculo visitado" xfId="20005" builtinId="9" hidden="1"/>
    <cellStyle name="Hipervínculo visitado" xfId="22957" builtinId="9" hidden="1"/>
    <cellStyle name="Hipervínculo visitado" xfId="19964" builtinId="9" hidden="1"/>
    <cellStyle name="Hipervínculo visitado" xfId="18633" builtinId="9" hidden="1"/>
    <cellStyle name="Hipervínculo visitado" xfId="19965" builtinId="9" hidden="1"/>
    <cellStyle name="Hipervínculo visitado" xfId="23973" builtinId="9" hidden="1"/>
    <cellStyle name="Hipervínculo visitado" xfId="16885" builtinId="9" hidden="1"/>
    <cellStyle name="Hipervínculo visitado" xfId="22224" builtinId="9" hidden="1"/>
    <cellStyle name="Hipervínculo visitado" xfId="22255" builtinId="9" hidden="1"/>
    <cellStyle name="Hipervínculo visitado" xfId="24498" builtinId="9" hidden="1"/>
    <cellStyle name="Hipervínculo visitado" xfId="22889" builtinId="9" hidden="1"/>
    <cellStyle name="Hipervínculo visitado" xfId="19918" builtinId="9" hidden="1"/>
    <cellStyle name="Hipervínculo visitado" xfId="20007" builtinId="9" hidden="1"/>
    <cellStyle name="Hipervínculo visitado" xfId="20049" builtinId="9" hidden="1"/>
    <cellStyle name="Hipervínculo visitado" xfId="16945" builtinId="9" hidden="1"/>
    <cellStyle name="Hipervínculo visitado" xfId="19882" builtinId="9" hidden="1"/>
    <cellStyle name="Hipervínculo visitado" xfId="24383" builtinId="9" hidden="1"/>
    <cellStyle name="Hipervínculo visitado" xfId="16871" builtinId="9" hidden="1"/>
    <cellStyle name="Hipervínculo visitado" xfId="19909" builtinId="9" hidden="1"/>
    <cellStyle name="Hipervínculo visitado" xfId="23604" builtinId="9" hidden="1"/>
    <cellStyle name="Hipervínculo visitado" xfId="19979" builtinId="9" hidden="1"/>
    <cellStyle name="Hipervínculo visitado" xfId="22375" builtinId="9" hidden="1"/>
    <cellStyle name="Hipervínculo visitado" xfId="20027" builtinId="9" hidden="1"/>
    <cellStyle name="Hipervínculo visitado" xfId="20060" builtinId="9" hidden="1"/>
    <cellStyle name="Hipervínculo visitado" xfId="19953" builtinId="9" hidden="1"/>
    <cellStyle name="Hipervínculo visitado" xfId="19952" builtinId="9" hidden="1"/>
    <cellStyle name="Hipervínculo visitado" xfId="20048" builtinId="9" hidden="1"/>
    <cellStyle name="Hipervínculo visitado" xfId="13994" builtinId="9" hidden="1"/>
    <cellStyle name="Hipervínculo visitado" xfId="18603" builtinId="9" hidden="1"/>
    <cellStyle name="Hipervínculo visitado" xfId="25082" builtinId="9" hidden="1"/>
    <cellStyle name="Hipervínculo visitado" xfId="23156" builtinId="9" hidden="1"/>
    <cellStyle name="Hipervínculo visitado" xfId="25081" builtinId="9" hidden="1"/>
    <cellStyle name="Hipervínculo visitado" xfId="19897" builtinId="9" hidden="1"/>
    <cellStyle name="Hipervínculo visitado" xfId="19968" builtinId="9" hidden="1"/>
    <cellStyle name="Hipervínculo visitado" xfId="25080" builtinId="9" hidden="1"/>
    <cellStyle name="Hipervínculo visitado" xfId="25079" builtinId="9" hidden="1"/>
    <cellStyle name="Hipervínculo visitado" xfId="18880" builtinId="9" hidden="1"/>
    <cellStyle name="Hipervínculo visitado" xfId="19164" builtinId="9" hidden="1"/>
    <cellStyle name="Hipervínculo visitado" xfId="25078" builtinId="9" hidden="1"/>
    <cellStyle name="Hipervínculo visitado" xfId="11155" builtinId="9" hidden="1"/>
    <cellStyle name="Hipervínculo visitado" xfId="24020" builtinId="9" hidden="1"/>
    <cellStyle name="Hipervínculo visitado" xfId="18665" builtinId="9" hidden="1"/>
    <cellStyle name="Hipervínculo visitado" xfId="18911" builtinId="9" hidden="1"/>
    <cellStyle name="Hipervínculo visitado" xfId="25077" builtinId="9" hidden="1"/>
    <cellStyle name="Hipervínculo visitado" xfId="22303" builtinId="9" hidden="1"/>
    <cellStyle name="Hipervínculo visitado" xfId="19822" builtinId="9" hidden="1"/>
    <cellStyle name="Hipervínculo visitado" xfId="24044" builtinId="9" hidden="1"/>
    <cellStyle name="Hipervínculo visitado" xfId="25076" builtinId="9" hidden="1"/>
    <cellStyle name="Hipervínculo visitado" xfId="25115" builtinId="9" hidden="1"/>
    <cellStyle name="Hipervínculo visitado" xfId="16948" builtinId="9" hidden="1"/>
    <cellStyle name="Hipervínculo visitado" xfId="22986" builtinId="9" hidden="1"/>
    <cellStyle name="Hipervínculo visitado" xfId="25116" builtinId="9" hidden="1"/>
    <cellStyle name="Hipervínculo visitado" xfId="23675" builtinId="9" hidden="1"/>
    <cellStyle name="Hipervínculo visitado" xfId="20085" builtinId="9" hidden="1"/>
    <cellStyle name="Hipervínculo visitado" xfId="19910" builtinId="9" hidden="1"/>
    <cellStyle name="Hipervínculo visitado" xfId="20010" builtinId="9" hidden="1"/>
    <cellStyle name="Hipervínculo visitado" xfId="20023" builtinId="9" hidden="1"/>
    <cellStyle name="Hipervínculo visitado" xfId="25117" builtinId="9" hidden="1"/>
    <cellStyle name="Hipervínculo visitado" xfId="19981" builtinId="9" hidden="1"/>
    <cellStyle name="Hipervínculo visitado" xfId="23137" builtinId="9" hidden="1"/>
    <cellStyle name="Hipervínculo visitado" xfId="25118" builtinId="9" hidden="1"/>
    <cellStyle name="Hipervínculo visitado" xfId="19864" builtinId="9" hidden="1"/>
    <cellStyle name="Hipervínculo visitado" xfId="22990" builtinId="9" hidden="1"/>
    <cellStyle name="Hipervínculo visitado" xfId="20064" builtinId="9" hidden="1"/>
    <cellStyle name="Hipervínculo visitado" xfId="22420" builtinId="9" hidden="1"/>
    <cellStyle name="Hipervínculo visitado" xfId="18727" builtinId="9" hidden="1"/>
    <cellStyle name="Hipervínculo visitado" xfId="19898" builtinId="9" hidden="1"/>
    <cellStyle name="Hipervínculo visitado" xfId="23556" builtinId="9" hidden="1"/>
    <cellStyle name="Hipervínculo visitado" xfId="19980" builtinId="9" hidden="1"/>
    <cellStyle name="Hipervínculo visitado" xfId="16946" builtinId="9" hidden="1"/>
    <cellStyle name="Hipervínculo visitado" xfId="24800" builtinId="9" hidden="1"/>
    <cellStyle name="Hipervínculo visitado" xfId="25075" builtinId="9" hidden="1"/>
    <cellStyle name="Hipervínculo visitado" xfId="23246" builtinId="9" hidden="1"/>
    <cellStyle name="Hipervínculo visitado" xfId="20059" builtinId="9" hidden="1"/>
    <cellStyle name="Hipervínculo visitado" xfId="25132" builtinId="9" hidden="1"/>
    <cellStyle name="Hipervínculo visitado" xfId="25108" builtinId="9" hidden="1"/>
    <cellStyle name="Hipervínculo visitado" xfId="24067" builtinId="9" hidden="1"/>
    <cellStyle name="Hipervínculo visitado" xfId="25074" builtinId="9" hidden="1"/>
    <cellStyle name="Hipervínculo visitado" xfId="16954" builtinId="9" hidden="1"/>
    <cellStyle name="Hipervínculo visitado" xfId="25131" builtinId="9" hidden="1"/>
    <cellStyle name="Hipervínculo visitado" xfId="20050" builtinId="9" hidden="1"/>
    <cellStyle name="Hipervínculo visitado" xfId="19824" builtinId="9" hidden="1"/>
    <cellStyle name="Hipervínculo visitado" xfId="20045" builtinId="9" hidden="1"/>
    <cellStyle name="Hipervínculo visitado" xfId="19907" builtinId="9" hidden="1"/>
    <cellStyle name="Hipervínculo visitado" xfId="19920" builtinId="9" hidden="1"/>
    <cellStyle name="Hipervínculo visitado" xfId="25130" builtinId="9" hidden="1"/>
    <cellStyle name="Hipervínculo visitado" xfId="20056" builtinId="9" hidden="1"/>
    <cellStyle name="Hipervínculo visitado" xfId="25107" builtinId="9" hidden="1"/>
    <cellStyle name="Hipervínculo visitado" xfId="20018" builtinId="9" hidden="1"/>
    <cellStyle name="Hipervínculo visitado" xfId="25129" builtinId="9" hidden="1"/>
    <cellStyle name="Hipervínculo visitado" xfId="19059" builtinId="9" hidden="1"/>
    <cellStyle name="Hipervínculo visitado" xfId="25105" builtinId="9" hidden="1"/>
    <cellStyle name="Hipervínculo visitado" xfId="20042" builtinId="9" hidden="1"/>
    <cellStyle name="Hipervínculo visitado" xfId="20063" builtinId="9" hidden="1"/>
    <cellStyle name="Hipervínculo visitado" xfId="20061" builtinId="9" hidden="1"/>
    <cellStyle name="Hipervínculo visitado" xfId="25139" builtinId="9" hidden="1"/>
    <cellStyle name="Hipervínculo visitado" xfId="25104" builtinId="9" hidden="1"/>
    <cellStyle name="Hipervínculo visitado" xfId="25084" builtinId="9" hidden="1"/>
    <cellStyle name="Hipervínculo visitado" xfId="22923" builtinId="9" hidden="1"/>
    <cellStyle name="Hipervínculo visitado" xfId="25070" builtinId="9" hidden="1"/>
    <cellStyle name="Hipervínculo visitado" xfId="14027" builtinId="9" hidden="1"/>
    <cellStyle name="Hipervínculo visitado" xfId="25140" builtinId="9" hidden="1"/>
    <cellStyle name="Hipervínculo visitado" xfId="20006" builtinId="9" hidden="1"/>
    <cellStyle name="Hipervínculo visitado" xfId="22874" builtinId="9" hidden="1"/>
    <cellStyle name="Hipervínculo visitado" xfId="14034" builtinId="9" hidden="1"/>
    <cellStyle name="Hipervínculo visitado" xfId="16931" builtinId="9" hidden="1"/>
    <cellStyle name="Hipervínculo visitado" xfId="19851" builtinId="9" hidden="1"/>
    <cellStyle name="Hipervínculo visitado" xfId="19975" builtinId="9" hidden="1"/>
    <cellStyle name="Hipervínculo visitado" xfId="19976" builtinId="9" hidden="1"/>
    <cellStyle name="Hipervínculo visitado" xfId="25111" builtinId="9" hidden="1"/>
    <cellStyle name="Hipervínculo visitado" xfId="18818" builtinId="9" hidden="1"/>
    <cellStyle name="Hipervínculo visitado" xfId="18999" builtinId="9" hidden="1"/>
    <cellStyle name="Hipervínculo visitado" xfId="22630" builtinId="9" hidden="1"/>
    <cellStyle name="Hipervínculo visitado" xfId="19954" builtinId="9" hidden="1"/>
    <cellStyle name="Hipervínculo visitado" xfId="23506" builtinId="9" hidden="1"/>
    <cellStyle name="Hipervínculo visitado" xfId="23060" builtinId="9" hidden="1"/>
    <cellStyle name="Hipervínculo visitado" xfId="16878" builtinId="9" hidden="1"/>
    <cellStyle name="Hipervínculo visitado" xfId="25158" builtinId="9" hidden="1"/>
    <cellStyle name="Hipervínculo visitado" xfId="19825" builtinId="9" hidden="1"/>
    <cellStyle name="Hipervínculo visitado" xfId="25127" builtinId="9" hidden="1"/>
    <cellStyle name="Hipervínculo visitado" xfId="25157" builtinId="9" hidden="1"/>
    <cellStyle name="Hipervínculo visitado" xfId="25113" builtinId="9" hidden="1"/>
    <cellStyle name="Hipervínculo visitado" xfId="23628" builtinId="9" hidden="1"/>
    <cellStyle name="Hipervínculo visitado" xfId="19974" builtinId="9" hidden="1"/>
    <cellStyle name="Hipervínculo visitado" xfId="19894" builtinId="9" hidden="1"/>
    <cellStyle name="Hipervínculo visitado" xfId="24801" builtinId="9" hidden="1"/>
    <cellStyle name="Hipervínculo visitado" xfId="23699" builtinId="9" hidden="1"/>
    <cellStyle name="Hipervínculo visitado" xfId="25156" builtinId="9" hidden="1"/>
    <cellStyle name="Hipervínculo visitado" xfId="25072" builtinId="9" hidden="1"/>
    <cellStyle name="Hipervínculo visitado" xfId="25126" builtinId="9" hidden="1"/>
    <cellStyle name="Hipervínculo visitado" xfId="20017" builtinId="9" hidden="1"/>
    <cellStyle name="Hipervínculo visitado" xfId="25136" builtinId="9" hidden="1"/>
    <cellStyle name="Hipervínculo visitado" xfId="19062" builtinId="9" hidden="1"/>
    <cellStyle name="Hipervínculo visitado" xfId="11156" builtinId="9" hidden="1"/>
    <cellStyle name="Hipervínculo visitado" xfId="20016" builtinId="9" hidden="1"/>
    <cellStyle name="Hipervínculo visitado" xfId="19955" builtinId="9" hidden="1"/>
    <cellStyle name="Hipervínculo visitado" xfId="22996" builtinId="9" hidden="1"/>
    <cellStyle name="Hipervínculo visitado" xfId="23858" builtinId="9" hidden="1"/>
    <cellStyle name="Hipervínculo visitado" xfId="14035" builtinId="9" hidden="1"/>
    <cellStyle name="Hipervínculo visitado" xfId="25153" builtinId="9" hidden="1"/>
    <cellStyle name="Hipervínculo visitado" xfId="19967" builtinId="9" hidden="1"/>
    <cellStyle name="Hipervínculo visitado" xfId="25134" builtinId="9" hidden="1"/>
    <cellStyle name="Hipervínculo visitado" xfId="25152" builtinId="9" hidden="1"/>
    <cellStyle name="Hipervínculo visitado" xfId="11113" builtinId="9" hidden="1"/>
    <cellStyle name="Hipervínculo visitado" xfId="22885" builtinId="9" hidden="1"/>
    <cellStyle name="Hipervínculo visitado" xfId="25135" builtinId="9" hidden="1"/>
    <cellStyle name="Hipervínculo visitado" xfId="25164" builtinId="9" hidden="1"/>
    <cellStyle name="Hipervínculo visitado" xfId="19033" builtinId="9" hidden="1"/>
    <cellStyle name="Hipervínculo visitado" xfId="23767" builtinId="9" hidden="1"/>
    <cellStyle name="Hipervínculo visitado" xfId="25165" builtinId="9" hidden="1"/>
    <cellStyle name="Hipervínculo visitado" xfId="20055" builtinId="9" hidden="1"/>
    <cellStyle name="Hipervínculo visitado" xfId="19214" builtinId="9" hidden="1"/>
    <cellStyle name="Hipervínculo visitado" xfId="16944" builtinId="9" hidden="1"/>
    <cellStyle name="Hipervínculo visitado" xfId="25161" builtinId="9" hidden="1"/>
    <cellStyle name="Hipervínculo visitado" xfId="19852" builtinId="9" hidden="1"/>
    <cellStyle name="Hipervínculo visitado" xfId="25144" builtinId="9" hidden="1"/>
    <cellStyle name="Hipervínculo visitado" xfId="25227" builtinId="9" hidden="1"/>
    <cellStyle name="Hipervínculo visitado" xfId="25124" builtinId="9" hidden="1"/>
    <cellStyle name="Hipervínculo visitado" xfId="25123" builtinId="9" hidden="1"/>
    <cellStyle name="Hipervínculo visitado" xfId="25228" builtinId="9" hidden="1"/>
    <cellStyle name="Hipervínculo visitado" xfId="23435" builtinId="9" hidden="1"/>
    <cellStyle name="Hipervínculo visitado" xfId="20047" builtinId="9" hidden="1"/>
    <cellStyle name="Hipervínculo visitado" xfId="19891" builtinId="9" hidden="1"/>
    <cellStyle name="Hipervínculo visitado" xfId="18756" builtinId="9" hidden="1"/>
    <cellStyle name="Hipervínculo visitado" xfId="25188" builtinId="9" hidden="1"/>
    <cellStyle name="Hipervínculo visitado" xfId="25229" builtinId="9" hidden="1"/>
    <cellStyle name="Hipervínculo visitado" xfId="25187" builtinId="9" hidden="1"/>
    <cellStyle name="Hipervínculo visitado" xfId="14029" builtinId="9" hidden="1"/>
    <cellStyle name="Hipervínculo visitado" xfId="25230" builtinId="9" hidden="1"/>
    <cellStyle name="Hipervínculo visitado" xfId="22149" builtinId="9" hidden="1"/>
    <cellStyle name="Hipervínculo visitado" xfId="20062" builtinId="9" hidden="1"/>
    <cellStyle name="Hipervínculo visitado" xfId="16875" builtinId="9" hidden="1"/>
    <cellStyle name="Hipervínculo visitado" xfId="25149" builtinId="9" hidden="1"/>
    <cellStyle name="Hipervínculo visitado" xfId="19876" builtinId="9" hidden="1"/>
    <cellStyle name="Hipervínculo visitado" xfId="25194" builtinId="9" hidden="1"/>
    <cellStyle name="Hipervínculo visitado" xfId="25234" builtinId="9" hidden="1"/>
    <cellStyle name="Hipervínculo visitado" xfId="25151" builtinId="9" hidden="1"/>
    <cellStyle name="Hipervínculo visitado" xfId="25195" builtinId="9" hidden="1"/>
    <cellStyle name="Hipervínculo visitado" xfId="25150" builtinId="9" hidden="1"/>
    <cellStyle name="Hipervínculo visitado" xfId="25233" builtinId="9" hidden="1"/>
    <cellStyle name="Hipervínculo visitado" xfId="25119" builtinId="9" hidden="1"/>
    <cellStyle name="Hipervínculo visitado" xfId="19869" builtinId="9" hidden="1"/>
    <cellStyle name="Hipervínculo visitado" xfId="25185" builtinId="9" hidden="1"/>
    <cellStyle name="Hipervínculo visitado" xfId="25120" builtinId="9" hidden="1"/>
    <cellStyle name="Hipervínculo visitado" xfId="25106" builtinId="9" hidden="1"/>
    <cellStyle name="Hipervínculo visitado" xfId="25232" builtinId="9" hidden="1"/>
    <cellStyle name="Hipervínculo visitado" xfId="25196" builtinId="9" hidden="1"/>
    <cellStyle name="Hipervínculo visitado" xfId="16867" builtinId="9" hidden="1"/>
    <cellStyle name="Hipervínculo visitado" xfId="14032" builtinId="9" hidden="1"/>
    <cellStyle name="Hipervínculo visitado" xfId="25218" builtinId="9" hidden="1"/>
    <cellStyle name="Hipervínculo visitado" xfId="25231" builtinId="9" hidden="1"/>
    <cellStyle name="Hipervínculo visitado" xfId="25186" builtinId="9" hidden="1"/>
    <cellStyle name="Hipervínculo visitado" xfId="25217" builtinId="9" hidden="1"/>
    <cellStyle name="Hipervínculo visitado" xfId="25122" builtinId="9" hidden="1"/>
    <cellStyle name="Hipervínculo visitado" xfId="25145" builtinId="9" hidden="1"/>
    <cellStyle name="Hipervínculo visitado" xfId="19030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5289" builtinId="9" hidden="1"/>
    <cellStyle name="Hipervínculo visitado" xfId="20052" builtinId="9" hidden="1"/>
    <cellStyle name="Hipervínculo visitado" xfId="25219" builtinId="9" hidden="1"/>
    <cellStyle name="Hipervínculo visitado" xfId="25146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10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343" builtinId="9" hidden="1"/>
    <cellStyle name="Hipervínculo visitado" xfId="25159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6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25397" builtinId="9" hidden="1"/>
    <cellStyle name="Hipervínculo visitado" xfId="19892" builtinId="9" hidden="1"/>
    <cellStyle name="Hipervínculo visitado" xfId="25071" builtinId="9" hidden="1"/>
    <cellStyle name="Hipervínculo visitado" xfId="23247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1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449" builtinId="9" hidden="1"/>
    <cellStyle name="Hipervínculo visitado" xfId="25222" builtinId="9" hidden="1"/>
    <cellStyle name="Hipervínculo visitado" xfId="25241" builtinId="9" hidden="1"/>
    <cellStyle name="Hipervínculo visitado" xfId="25240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6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0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23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25557" builtinId="9" hidden="1"/>
    <cellStyle name="Hipervínculo visitado" xfId="14044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7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08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36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0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695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3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6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79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2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5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89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2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5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8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14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44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7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05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37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69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0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32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62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29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23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5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84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1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45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74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04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3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64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59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24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52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82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1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42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71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1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29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59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86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18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944" builtinId="9" hidden="1"/>
    <cellStyle name="Hipervínculo visitado" xfId="26896" builtinId="9" hidden="1"/>
    <cellStyle name="Hipervínculo visitado" xfId="2689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66" builtinId="9" hidden="1"/>
    <cellStyle name="Hipervínculo visitado" xfId="26922" builtinId="9" hidden="1"/>
    <cellStyle name="Hipervínculo visitado" xfId="26923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87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16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7043" builtinId="9" hidden="1"/>
    <cellStyle name="Hipervínculo visitado" xfId="26994" builtinId="9" hidden="1"/>
    <cellStyle name="Hipervínculo visitado" xfId="2699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64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1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114" builtinId="9" hidden="1"/>
    <cellStyle name="Hipervínculo visitado" xfId="27070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6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159" builtinId="9" hidden="1"/>
    <cellStyle name="Hipervínculo visitado" xfId="27069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0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7203" builtinId="9" hidden="1"/>
    <cellStyle name="Hipervínculo visitado" xfId="26294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3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7245" builtinId="9" hidden="1"/>
    <cellStyle name="Hipervínculo visitado" xfId="269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7286" builtinId="9" hidden="1"/>
    <cellStyle name="Hipervínculo visitado" xfId="26830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06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6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08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37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64" builtinId="9" hidden="1"/>
    <cellStyle name="Hipervínculo visitado" xfId="27413" builtinId="9" hidden="1"/>
    <cellStyle name="Hipervínculo visitado" xfId="27414" builtinId="9" hidden="1"/>
    <cellStyle name="Hipervínculo visitado" xfId="27415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2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7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530" builtinId="9" hidden="1"/>
    <cellStyle name="Hipervínculo visitado" xfId="27486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0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572" builtinId="9" hidden="1"/>
    <cellStyle name="Hipervínculo visitado" xfId="27310" builtinId="9" hidden="1"/>
    <cellStyle name="Hipervínculo visitado" xfId="27438" builtinId="9" hidden="1"/>
    <cellStyle name="Hipervínculo visitado" xfId="27485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611" builtinId="9" hidden="1"/>
    <cellStyle name="Hipervínculo visitado" xfId="27333" builtinId="9" hidden="1"/>
    <cellStyle name="Hipervínculo visitado" xfId="27332" builtinId="9" hidden="1"/>
    <cellStyle name="Hipervínculo visitado" xfId="27328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7629" builtinId="9" hidden="1"/>
    <cellStyle name="Hipervínculo visitado" xfId="26180" builtinId="9" hidden="1"/>
    <cellStyle name="Hipervínculo visitado" xfId="26148" builtinId="9" hidden="1"/>
    <cellStyle name="Hipervínculo visitado" xfId="26116" builtinId="9" hidden="1"/>
    <cellStyle name="Hipervínculo visitado" xfId="26084" builtinId="9" hidden="1"/>
    <cellStyle name="Hipervínculo visitado" xfId="26053" builtinId="9" hidden="1"/>
    <cellStyle name="Hipervínculo visitado" xfId="27387" builtinId="9" hidden="1"/>
    <cellStyle name="Hipervínculo visitado" xfId="22884" builtinId="9" hidden="1"/>
    <cellStyle name="Hipervínculo visitado" xfId="18779" builtinId="9" hidden="1"/>
    <cellStyle name="Hipervínculo visitado" xfId="24337" builtinId="9" hidden="1"/>
    <cellStyle name="Hipervínculo visitado" xfId="24807" builtinId="9" hidden="1"/>
    <cellStyle name="Hipervínculo visitado" xfId="24361" builtinId="9" hidden="1"/>
    <cellStyle name="Hipervínculo visitado" xfId="24385" builtinId="9" hidden="1"/>
    <cellStyle name="Hipervínculo visitado" xfId="23128" builtinId="9" hidden="1"/>
    <cellStyle name="Hipervínculo visitado" xfId="24810" builtinId="9" hidden="1"/>
    <cellStyle name="Hipervínculo visitado" xfId="24412" builtinId="9" hidden="1"/>
    <cellStyle name="Hipervínculo visitado" xfId="24437" builtinId="9" hidden="1"/>
    <cellStyle name="Hipervínculo visitado" xfId="23951" builtinId="9" hidden="1"/>
    <cellStyle name="Hipervínculo visitado" xfId="14031" builtinId="9" hidden="1"/>
    <cellStyle name="Hipervínculo visitado" xfId="24409" builtinId="9" hidden="1"/>
    <cellStyle name="Hipervínculo visitado" xfId="24434" builtinId="9" hidden="1"/>
    <cellStyle name="Hipervínculo visitado" xfId="23138" builtinId="9" hidden="1"/>
    <cellStyle name="Hipervínculo visitado" xfId="23722" builtinId="9" hidden="1"/>
    <cellStyle name="Hipervínculo visitado" xfId="24796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48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713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822" builtinId="9" hidden="1"/>
    <cellStyle name="Hipervínculo visitado" xfId="27768" builtinId="9" hidden="1"/>
    <cellStyle name="Hipervínculo visitado" xfId="27894" builtinId="9" hidden="1"/>
    <cellStyle name="Hipervínculo visitado" xfId="27893" builtinId="9" hidden="1"/>
    <cellStyle name="Hipervínculo visitado" xfId="27767" builtinId="9" hidden="1"/>
    <cellStyle name="Hipervínculo visitado" xfId="27892" builtinId="9" hidden="1"/>
    <cellStyle name="Hipervínculo visitado" xfId="27891" builtinId="9" hidden="1"/>
    <cellStyle name="Hipervínculo visitado" xfId="27766" builtinId="9" hidden="1"/>
    <cellStyle name="Hipervínculo visitado" xfId="27890" builtinId="9" hidden="1"/>
    <cellStyle name="Hipervínculo visitado" xfId="27889" builtinId="9" hidden="1"/>
    <cellStyle name="Hipervínculo visitado" xfId="27765" builtinId="9" hidden="1"/>
    <cellStyle name="Hipervínculo visitado" xfId="27888" builtinId="9" hidden="1"/>
    <cellStyle name="Hipervínculo visitado" xfId="27887" builtinId="9" hidden="1"/>
    <cellStyle name="Hipervínculo visitado" xfId="27764" builtinId="9" hidden="1"/>
    <cellStyle name="Hipervínculo visitado" xfId="27886" builtinId="9" hidden="1"/>
    <cellStyle name="Hipervínculo visitado" xfId="27885" builtinId="9" hidden="1"/>
    <cellStyle name="Hipervínculo visitado" xfId="27763" builtinId="9" hidden="1"/>
    <cellStyle name="Hipervínculo visitado" xfId="27884" builtinId="9" hidden="1"/>
    <cellStyle name="Hipervínculo visitado" xfId="27883" builtinId="9" hidden="1"/>
    <cellStyle name="Hipervínculo visitado" xfId="27762" builtinId="9" hidden="1"/>
    <cellStyle name="Hipervínculo visitado" xfId="27882" builtinId="9" hidden="1"/>
    <cellStyle name="Hipervínculo visitado" xfId="27881" builtinId="9" hidden="1"/>
    <cellStyle name="Hipervínculo visitado" xfId="27919" builtinId="9" hidden="1"/>
    <cellStyle name="Hipervínculo visitado" xfId="27661" builtinId="9" hidden="1"/>
    <cellStyle name="Hipervínculo visitado" xfId="27836" builtinId="9" hidden="1"/>
    <cellStyle name="Hipervínculo visitado" xfId="27920" builtinId="9" hidden="1"/>
    <cellStyle name="Hipervínculo visitado" xfId="27837" builtinId="9" hidden="1"/>
    <cellStyle name="Hipervínculo visitado" xfId="27660" builtinId="9" hidden="1"/>
    <cellStyle name="Hipervínculo visitado" xfId="27779" builtinId="9" hidden="1"/>
    <cellStyle name="Hipervínculo visitado" xfId="27838" builtinId="9" hidden="1"/>
    <cellStyle name="Hipervínculo visitado" xfId="27839" builtinId="9" hidden="1"/>
    <cellStyle name="Hipervínculo visitado" xfId="27921" builtinId="9" hidden="1"/>
    <cellStyle name="Hipervínculo visitado" xfId="27659" builtinId="9" hidden="1"/>
    <cellStyle name="Hipervínculo visitado" xfId="27658" builtinId="9" hidden="1"/>
    <cellStyle name="Hipervínculo visitado" xfId="27922" builtinId="9" hidden="1"/>
    <cellStyle name="Hipervínculo visitado" xfId="27840" builtinId="9" hidden="1"/>
    <cellStyle name="Hipervínculo visitado" xfId="27841" builtinId="9" hidden="1"/>
    <cellStyle name="Hipervínculo visitado" xfId="27780" builtinId="9" hidden="1"/>
    <cellStyle name="Hipervínculo visitado" xfId="27657" builtinId="9" hidden="1"/>
    <cellStyle name="Hipervínculo visitado" xfId="27842" builtinId="9" hidden="1"/>
    <cellStyle name="Hipervínculo visitado" xfId="27781" builtinId="9" hidden="1"/>
    <cellStyle name="Hipervínculo visitado" xfId="27843" builtinId="9" hidden="1"/>
    <cellStyle name="Hipervínculo visitado" xfId="27656" builtinId="9" hidden="1"/>
    <cellStyle name="Hipervínculo visitado" xfId="27933" builtinId="9" hidden="1"/>
    <cellStyle name="Hipervínculo visitado" xfId="27757" builtinId="9" hidden="1"/>
    <cellStyle name="Hipervínculo visitado" xfId="27756" builtinId="9" hidden="1"/>
    <cellStyle name="Hipervínculo visitado" xfId="27679" builtinId="9" hidden="1"/>
    <cellStyle name="Hipervínculo visitado" xfId="27681" builtinId="9" hidden="1"/>
    <cellStyle name="Hipervínculo visitado" xfId="27932" builtinId="9" hidden="1"/>
    <cellStyle name="Hipervínculo visitado" xfId="27788" builtinId="9" hidden="1"/>
    <cellStyle name="Hipervínculo visitado" xfId="27860" builtinId="9" hidden="1"/>
    <cellStyle name="Hipervínculo visitado" xfId="27859" builtinId="9" hidden="1"/>
    <cellStyle name="Hipervínculo visitado" xfId="27931" builtinId="9" hidden="1"/>
    <cellStyle name="Hipervínculo visitado" xfId="27682" builtinId="9" hidden="1"/>
    <cellStyle name="Hipervínculo visitado" xfId="27755" builtinId="9" hidden="1"/>
    <cellStyle name="Hipervínculo visitado" xfId="27858" builtinId="9" hidden="1"/>
    <cellStyle name="Hipervínculo visitado" xfId="27685" builtinId="9" hidden="1"/>
    <cellStyle name="Hipervínculo visitado" xfId="27930" builtinId="9" hidden="1"/>
    <cellStyle name="Hipervínculo visitado" xfId="27787" builtinId="9" hidden="1"/>
    <cellStyle name="Hipervínculo visitado" xfId="27929" builtinId="9" hidden="1"/>
    <cellStyle name="Hipervínculo visitado" xfId="27928" builtinId="9" hidden="1"/>
    <cellStyle name="Hipervínculo visitado" xfId="27774" builtinId="9" hidden="1"/>
    <cellStyle name="Hipervínculo visitado" xfId="27773" builtinId="9" hidden="1"/>
    <cellStyle name="Hipervínculo visitado" xfId="27857" builtinId="9" hidden="1"/>
    <cellStyle name="Hipervínculo visitado" xfId="27760" builtinId="9" hidden="1"/>
    <cellStyle name="Hipervínculo visitado" xfId="27770" builtinId="9" hidden="1"/>
    <cellStyle name="Hipervínculo visitado" xfId="27966" builtinId="9" hidden="1"/>
    <cellStyle name="Hipervínculo visitado" xfId="27672" builtinId="9" hidden="1"/>
    <cellStyle name="Hipervínculo visitado" xfId="27965" builtinId="9" hidden="1"/>
    <cellStyle name="Hipervínculo visitado" xfId="27897" builtinId="9" hidden="1"/>
    <cellStyle name="Hipervínculo visitado" xfId="27871" builtinId="9" hidden="1"/>
    <cellStyle name="Hipervínculo visitado" xfId="27964" builtinId="9" hidden="1"/>
    <cellStyle name="Hipervínculo visitado" xfId="27963" builtinId="9" hidden="1"/>
    <cellStyle name="Hipervínculo visitado" xfId="27794" builtinId="9" hidden="1"/>
    <cellStyle name="Hipervínculo visitado" xfId="27898" builtinId="9" hidden="1"/>
    <cellStyle name="Hipervínculo visitado" xfId="27962" builtinId="9" hidden="1"/>
    <cellStyle name="Hipervínculo visitado" xfId="27827" builtinId="9" hidden="1"/>
    <cellStyle name="Hipervínculo visitado" xfId="27654" builtinId="9" hidden="1"/>
    <cellStyle name="Hipervínculo visitado" xfId="27782" builtinId="9" hidden="1"/>
    <cellStyle name="Hipervínculo visitado" xfId="27795" builtinId="9" hidden="1"/>
    <cellStyle name="Hipervínculo visitado" xfId="27961" builtinId="9" hidden="1"/>
    <cellStyle name="Hipervínculo visitado" xfId="27783" builtinId="9" hidden="1"/>
    <cellStyle name="Hipervínculo visitado" xfId="27942" builtinId="9" hidden="1"/>
    <cellStyle name="Hipervínculo visitado" xfId="27653" builtinId="9" hidden="1"/>
    <cellStyle name="Hipervínculo visitado" xfId="27960" builtinId="9" hidden="1"/>
    <cellStyle name="Hipervínculo visitado" xfId="27999" builtinId="9" hidden="1"/>
    <cellStyle name="Hipervínculo visitado" xfId="27913" builtinId="9" hidden="1"/>
    <cellStyle name="Hipervínculo visitado" xfId="27853" builtinId="9" hidden="1"/>
    <cellStyle name="Hipervínculo visitado" xfId="28000" builtinId="9" hidden="1"/>
    <cellStyle name="Hipervínculo visitado" xfId="27686" builtinId="9" hidden="1"/>
    <cellStyle name="Hipervínculo visitado" xfId="27950" builtinId="9" hidden="1"/>
    <cellStyle name="Hipervínculo visitado" xfId="27868" builtinId="9" hidden="1"/>
    <cellStyle name="Hipervínculo visitado" xfId="27824" builtinId="9" hidden="1"/>
    <cellStyle name="Hipervínculo visitado" xfId="27904" builtinId="9" hidden="1"/>
    <cellStyle name="Hipervínculo visitado" xfId="28001" builtinId="9" hidden="1"/>
    <cellStyle name="Hipervínculo visitado" xfId="27949" builtinId="9" hidden="1"/>
    <cellStyle name="Hipervínculo visitado" xfId="27669" builtinId="9" hidden="1"/>
    <cellStyle name="Hipervínculo visitado" xfId="28002" builtinId="9" hidden="1"/>
    <cellStyle name="Hipervínculo visitado" xfId="27823" builtinId="9" hidden="1"/>
    <cellStyle name="Hipervínculo visitado" xfId="27852" builtinId="9" hidden="1"/>
    <cellStyle name="Hipervínculo visitado" xfId="27939" builtinId="9" hidden="1"/>
    <cellStyle name="Hipervínculo visitado" xfId="27798" builtinId="9" hidden="1"/>
    <cellStyle name="Hipervínculo visitado" xfId="27786" builtinId="9" hidden="1"/>
    <cellStyle name="Hipervínculo visitado" xfId="27909" builtinId="9" hidden="1"/>
    <cellStyle name="Hipervínculo visitado" xfId="27687" builtinId="9" hidden="1"/>
    <cellStyle name="Hipervínculo visitado" xfId="27948" builtinId="9" hidden="1"/>
    <cellStyle name="Hipervínculo visitado" xfId="27879" builtinId="9" hidden="1"/>
    <cellStyle name="Hipervínculo visitado" xfId="27908" builtinId="9" hidden="1"/>
    <cellStyle name="Hipervínculo visitado" xfId="27959" builtinId="9" hidden="1"/>
    <cellStyle name="Hipervínculo visitado" xfId="27667" builtinId="9" hidden="1"/>
    <cellStyle name="Hipervínculo visitado" xfId="27924" builtinId="9" hidden="1"/>
    <cellStyle name="Hipervínculo visitado" xfId="28016" builtinId="9" hidden="1"/>
    <cellStyle name="Hipervínculo visitado" xfId="27992" builtinId="9" hidden="1"/>
    <cellStyle name="Hipervínculo visitado" xfId="27652" builtinId="9" hidden="1"/>
    <cellStyle name="Hipervínculo visitado" xfId="27958" builtinId="9" hidden="1"/>
    <cellStyle name="Hipervínculo visitado" xfId="27880" builtinId="9" hidden="1"/>
    <cellStyle name="Hipervínculo visitado" xfId="28015" builtinId="9" hidden="1"/>
    <cellStyle name="Hipervínculo visitado" xfId="27864" builtinId="9" hidden="1"/>
    <cellStyle name="Hipervínculo visitado" xfId="27952" builtinId="9" hidden="1"/>
    <cellStyle name="Hipervínculo visitado" xfId="27828" builtinId="9" hidden="1"/>
    <cellStyle name="Hipervínculo visitado" xfId="27771" builtinId="9" hidden="1"/>
    <cellStyle name="Hipervínculo visitado" xfId="27940" builtinId="9" hidden="1"/>
    <cellStyle name="Hipervínculo visitado" xfId="28014" builtinId="9" hidden="1"/>
    <cellStyle name="Hipervínculo visitado" xfId="27901" builtinId="9" hidden="1"/>
    <cellStyle name="Hipervínculo visitado" xfId="27991" builtinId="9" hidden="1"/>
    <cellStyle name="Hipervínculo visitado" xfId="27874" builtinId="9" hidden="1"/>
    <cellStyle name="Hipervínculo visitado" xfId="28013" builtinId="9" hidden="1"/>
    <cellStyle name="Hipervínculo visitado" xfId="27876" builtinId="9" hidden="1"/>
    <cellStyle name="Hipervínculo visitado" xfId="27989" builtinId="9" hidden="1"/>
    <cellStyle name="Hipervínculo visitado" xfId="27674" builtinId="9" hidden="1"/>
    <cellStyle name="Hipervínculo visitado" xfId="27938" builtinId="9" hidden="1"/>
    <cellStyle name="Hipervínculo visitado" xfId="27934" builtinId="9" hidden="1"/>
    <cellStyle name="Hipervínculo visitado" xfId="28023" builtinId="9" hidden="1"/>
    <cellStyle name="Hipervínculo visitado" xfId="27988" builtinId="9" hidden="1"/>
    <cellStyle name="Hipervínculo visitado" xfId="27968" builtinId="9" hidden="1"/>
    <cellStyle name="Hipervínculo visitado" xfId="27690" builtinId="9" hidden="1"/>
    <cellStyle name="Hipervínculo visitado" xfId="27954" builtinId="9" hidden="1"/>
    <cellStyle name="Hipervínculo visitado" xfId="27801" builtinId="9" hidden="1"/>
    <cellStyle name="Hipervínculo visitado" xfId="28024" builtinId="9" hidden="1"/>
    <cellStyle name="Hipervínculo visitado" xfId="27791" builtinId="9" hidden="1"/>
    <cellStyle name="Hipervínculo visitado" xfId="27750" builtinId="9" hidden="1"/>
    <cellStyle name="Hipervínculo visitado" xfId="27907" builtinId="9" hidden="1"/>
    <cellStyle name="Hipervínculo visitado" xfId="27754" builtinId="9" hidden="1"/>
    <cellStyle name="Hipervínculo visitado" xfId="27769" builtinId="9" hidden="1"/>
    <cellStyle name="Hipervínculo visitado" xfId="27906" builtinId="9" hidden="1"/>
    <cellStyle name="Hipervínculo visitado" xfId="27918" builtinId="9" hidden="1"/>
    <cellStyle name="Hipervínculo visitado" xfId="27995" builtinId="9" hidden="1"/>
    <cellStyle name="Hipervínculo visitado" xfId="27792" builtinId="9" hidden="1"/>
    <cellStyle name="Hipervínculo visitado" xfId="27831" builtinId="9" hidden="1"/>
    <cellStyle name="Hipervínculo visitado" xfId="27753" builtinId="9" hidden="1"/>
    <cellStyle name="Hipervínculo visitado" xfId="27796" builtinId="9" hidden="1"/>
    <cellStyle name="Hipervínculo visitado" xfId="27666" builtinId="9" hidden="1"/>
    <cellStyle name="Hipervínculo visitado" xfId="27855" builtinId="9" hidden="1"/>
    <cellStyle name="Hipervínculo visitado" xfId="27943" builtinId="9" hidden="1"/>
    <cellStyle name="Hipervínculo visitado" xfId="28042" builtinId="9" hidden="1"/>
    <cellStyle name="Hipervínculo visitado" xfId="27953" builtinId="9" hidden="1"/>
    <cellStyle name="Hipervínculo visitado" xfId="28011" builtinId="9" hidden="1"/>
    <cellStyle name="Hipervínculo visitado" xfId="28041" builtinId="9" hidden="1"/>
    <cellStyle name="Hipervínculo visitado" xfId="27997" builtinId="9" hidden="1"/>
    <cellStyle name="Hipervínculo visitado" xfId="27688" builtinId="9" hidden="1"/>
    <cellStyle name="Hipervínculo visitado" xfId="27905" builtinId="9" hidden="1"/>
    <cellStyle name="Hipervínculo visitado" xfId="27865" builtinId="9" hidden="1"/>
    <cellStyle name="Hipervínculo visitado" xfId="27903" builtinId="9" hidden="1"/>
    <cellStyle name="Hipervínculo visitado" xfId="27650" builtinId="9" hidden="1"/>
    <cellStyle name="Hipervínculo visitado" xfId="28040" builtinId="9" hidden="1"/>
    <cellStyle name="Hipervínculo visitado" xfId="27956" builtinId="9" hidden="1"/>
    <cellStyle name="Hipervínculo visitado" xfId="28010" builtinId="9" hidden="1"/>
    <cellStyle name="Hipervínculo visitado" xfId="27870" builtinId="9" hidden="1"/>
    <cellStyle name="Hipervínculo visitado" xfId="28020" builtinId="9" hidden="1"/>
    <cellStyle name="Hipervínculo visitado" xfId="27854" builtinId="9" hidden="1"/>
    <cellStyle name="Hipervínculo visitado" xfId="27912" builtinId="9" hidden="1"/>
    <cellStyle name="Hipervínculo visitado" xfId="27861" builtinId="9" hidden="1"/>
    <cellStyle name="Hipervínculo visitado" xfId="27799" builtinId="9" hidden="1"/>
    <cellStyle name="Hipervínculo visitado" xfId="27847" builtinId="9" hidden="1"/>
    <cellStyle name="Hipervínculo visitado" xfId="27651" builtinId="9" hidden="1"/>
    <cellStyle name="Hipervínculo visitado" xfId="27941" builtinId="9" hidden="1"/>
    <cellStyle name="Hipervínculo visitado" xfId="28037" builtinId="9" hidden="1"/>
    <cellStyle name="Hipervínculo visitado" xfId="27863" builtinId="9" hidden="1"/>
    <cellStyle name="Hipervínculo visitado" xfId="28018" builtinId="9" hidden="1"/>
    <cellStyle name="Hipervínculo visitado" xfId="28036" builtinId="9" hidden="1"/>
    <cellStyle name="Hipervínculo visitado" xfId="27937" builtinId="9" hidden="1"/>
    <cellStyle name="Hipervínculo visitado" xfId="27670" builtinId="9" hidden="1"/>
    <cellStyle name="Hipervínculo visitado" xfId="28019" builtinId="9" hidden="1"/>
    <cellStyle name="Hipervínculo visitado" xfId="28048" builtinId="9" hidden="1"/>
    <cellStyle name="Hipervínculo visitado" xfId="27851" builtinId="9" hidden="1"/>
    <cellStyle name="Hipervínculo visitado" xfId="27662" builtinId="9" hidden="1"/>
    <cellStyle name="Hipervínculo visitado" xfId="28049" builtinId="9" hidden="1"/>
    <cellStyle name="Hipervínculo visitado" xfId="27900" builtinId="9" hidden="1"/>
    <cellStyle name="Hipervínculo visitado" xfId="27944" builtinId="9" hidden="1"/>
    <cellStyle name="Hipervínculo visitado" xfId="27845" builtinId="9" hidden="1"/>
    <cellStyle name="Hipervínculo visitado" xfId="28045" builtinId="9" hidden="1"/>
    <cellStyle name="Hipervínculo visitado" xfId="27777" builtinId="9" hidden="1"/>
    <cellStyle name="Hipervínculo visitado" xfId="28028" builtinId="9" hidden="1"/>
    <cellStyle name="Hipervínculo visitado" xfId="28111" builtinId="9" hidden="1"/>
    <cellStyle name="Hipervínculo visitado" xfId="28008" builtinId="9" hidden="1"/>
    <cellStyle name="Hipervínculo visitado" xfId="28007" builtinId="9" hidden="1"/>
    <cellStyle name="Hipervínculo visitado" xfId="28112" builtinId="9" hidden="1"/>
    <cellStyle name="Hipervínculo visitado" xfId="27689" builtinId="9" hidden="1"/>
    <cellStyle name="Hipervínculo visitado" xfId="27846" builtinId="9" hidden="1"/>
    <cellStyle name="Hipervínculo visitado" xfId="27784" builtinId="9" hidden="1"/>
    <cellStyle name="Hipervínculo visitado" xfId="27789" builtinId="9" hidden="1"/>
    <cellStyle name="Hipervínculo visitado" xfId="28072" builtinId="9" hidden="1"/>
    <cellStyle name="Hipervínculo visitado" xfId="28113" builtinId="9" hidden="1"/>
    <cellStyle name="Hipervínculo visitado" xfId="28071" builtinId="9" hidden="1"/>
    <cellStyle name="Hipervínculo visitado" xfId="27910" builtinId="9" hidden="1"/>
    <cellStyle name="Hipervínculo visitado" xfId="28114" builtinId="9" hidden="1"/>
    <cellStyle name="Hipervínculo visitado" xfId="27797" builtinId="9" hidden="1"/>
    <cellStyle name="Hipervínculo visitado" xfId="27935" builtinId="9" hidden="1"/>
    <cellStyle name="Hipervínculo visitado" xfId="27926" builtinId="9" hidden="1"/>
    <cellStyle name="Hipervínculo visitado" xfId="28033" builtinId="9" hidden="1"/>
    <cellStyle name="Hipervínculo visitado" xfId="27895" builtinId="9" hidden="1"/>
    <cellStyle name="Hipervínculo visitado" xfId="28078" builtinId="9" hidden="1"/>
    <cellStyle name="Hipervínculo visitado" xfId="28118" builtinId="9" hidden="1"/>
    <cellStyle name="Hipervínculo visitado" xfId="28035" builtinId="9" hidden="1"/>
    <cellStyle name="Hipervínculo visitado" xfId="28079" builtinId="9" hidden="1"/>
    <cellStyle name="Hipervínculo visitado" xfId="28034" builtinId="9" hidden="1"/>
    <cellStyle name="Hipervínculo visitado" xfId="28117" builtinId="9" hidden="1"/>
    <cellStyle name="Hipervínculo visitado" xfId="28003" builtinId="9" hidden="1"/>
    <cellStyle name="Hipervínculo visitado" xfId="27844" builtinId="9" hidden="1"/>
    <cellStyle name="Hipervínculo visitado" xfId="28069" builtinId="9" hidden="1"/>
    <cellStyle name="Hipervínculo visitado" xfId="28004" builtinId="9" hidden="1"/>
    <cellStyle name="Hipervínculo visitado" xfId="27990" builtinId="9" hidden="1"/>
    <cellStyle name="Hipervínculo visitado" xfId="28116" builtinId="9" hidden="1"/>
    <cellStyle name="Hipervínculo visitado" xfId="28080" builtinId="9" hidden="1"/>
    <cellStyle name="Hipervínculo visitado" xfId="27825" builtinId="9" hidden="1"/>
    <cellStyle name="Hipervínculo visitado" xfId="27759" builtinId="9" hidden="1"/>
    <cellStyle name="Hipervínculo visitado" xfId="28102" builtinId="9" hidden="1"/>
    <cellStyle name="Hipervínculo visitado" xfId="28115" builtinId="9" hidden="1"/>
    <cellStyle name="Hipervínculo visitado" xfId="28070" builtinId="9" hidden="1"/>
    <cellStyle name="Hipervínculo visitado" xfId="28101" builtinId="9" hidden="1"/>
    <cellStyle name="Hipervínculo visitado" xfId="28006" builtinId="9" hidden="1"/>
    <cellStyle name="Hipervínculo visitado" xfId="28029" builtinId="9" hidden="1"/>
    <cellStyle name="Hipervínculo visitado" xfId="27867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8173" builtinId="9" hidden="1"/>
    <cellStyle name="Hipervínculo visitado" xfId="27877" builtinId="9" hidden="1"/>
    <cellStyle name="Hipervínculo visitado" xfId="28103" builtinId="9" hidden="1"/>
    <cellStyle name="Hipervínculo visitado" xfId="28030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194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227" builtinId="9" hidden="1"/>
    <cellStyle name="Hipervínculo visitado" xfId="28043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5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8281" builtinId="9" hidden="1"/>
    <cellStyle name="Hipervínculo visitado" xfId="27772" builtinId="9" hidden="1"/>
    <cellStyle name="Hipervínculo visitado" xfId="27955" builtinId="9" hidden="1"/>
    <cellStyle name="Hipervínculo visitado" xfId="27671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0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333" builtinId="9" hidden="1"/>
    <cellStyle name="Hipervínculo visitado" xfId="28106" builtinId="9" hidden="1"/>
    <cellStyle name="Hipervínculo visitado" xfId="28125" builtinId="9" hidden="1"/>
    <cellStyle name="Hipervínculo visitado" xfId="28124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5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4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07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8441" builtinId="9" hidden="1"/>
    <cellStyle name="Hipervínculo visitado" xfId="27856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6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2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20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4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79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1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5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8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1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4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7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0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3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6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898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28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5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8989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21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5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8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15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45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7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06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3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67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29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28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57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87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1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47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7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07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35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65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59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25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54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84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12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2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69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1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827" builtinId="9" hidden="1"/>
    <cellStyle name="Hipervínculo visitado" xfId="29779" builtinId="9" hidden="1"/>
    <cellStyle name="Hipervínculo visitado" xfId="2978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49" builtinId="9" hidden="1"/>
    <cellStyle name="Hipervínculo visitado" xfId="29805" builtinId="9" hidden="1"/>
    <cellStyle name="Hipervínculo visitado" xfId="29806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0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899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926" builtinId="9" hidden="1"/>
    <cellStyle name="Hipervínculo visitado" xfId="29877" builtinId="9" hidden="1"/>
    <cellStyle name="Hipervínculo visitado" xfId="2987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47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4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97" builtinId="9" hidden="1"/>
    <cellStyle name="Hipervínculo visitado" xfId="29953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19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30042" builtinId="9" hidden="1"/>
    <cellStyle name="Hipervínculo visitado" xfId="29952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3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30086" builtinId="9" hidden="1"/>
    <cellStyle name="Hipervínculo visitado" xfId="29177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6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30128" builtinId="9" hidden="1"/>
    <cellStyle name="Hipervínculo visitado" xfId="298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30169" builtinId="9" hidden="1"/>
    <cellStyle name="Hipervínculo visitado" xfId="29713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189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69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1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0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347" builtinId="9" hidden="1"/>
    <cellStyle name="Hipervínculo visitado" xfId="30296" builtinId="9" hidden="1"/>
    <cellStyle name="Hipervínculo visitado" xfId="30297" builtinId="9" hidden="1"/>
    <cellStyle name="Hipervínculo visitado" xfId="30298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5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0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413" builtinId="9" hidden="1"/>
    <cellStyle name="Hipervínculo visitado" xfId="30369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3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455" builtinId="9" hidden="1"/>
    <cellStyle name="Hipervínculo visitado" xfId="30193" builtinId="9" hidden="1"/>
    <cellStyle name="Hipervínculo visitado" xfId="30321" builtinId="9" hidden="1"/>
    <cellStyle name="Hipervínculo visitado" xfId="30368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494" builtinId="9" hidden="1"/>
    <cellStyle name="Hipervínculo visitado" xfId="30216" builtinId="9" hidden="1"/>
    <cellStyle name="Hipervínculo visitado" xfId="30215" builtinId="9" hidden="1"/>
    <cellStyle name="Hipervínculo visitado" xfId="30211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30512" builtinId="9" hidden="1"/>
    <cellStyle name="Hipervínculo visitado" xfId="29032" builtinId="9" hidden="1"/>
    <cellStyle name="Hipervínculo visitado" xfId="29000" builtinId="9" hidden="1"/>
    <cellStyle name="Hipervínculo visitado" xfId="28968" builtinId="9" hidden="1"/>
    <cellStyle name="Hipervínculo visitado" xfId="28937" builtinId="9" hidden="1"/>
    <cellStyle name="Hipervínculo visitado" xfId="30270" builtinId="9" hidden="1"/>
    <cellStyle name="Hipervínculo visitado" xfId="27722" builtinId="9" hidden="1"/>
    <cellStyle name="Hipervínculo visitado" xfId="27721" builtinId="9" hidden="1"/>
    <cellStyle name="Hipervínculo visitado" xfId="27720" builtinId="9" hidden="1"/>
    <cellStyle name="Hipervínculo visitado" xfId="27678" builtinId="9" hidden="1"/>
    <cellStyle name="Hipervínculo visitado" xfId="27719" builtinId="9" hidden="1"/>
    <cellStyle name="Hipervínculo visitado" xfId="27718" builtinId="9" hidden="1"/>
    <cellStyle name="Hipervínculo visitado" xfId="24650" builtinId="9" hidden="1"/>
    <cellStyle name="Hipervínculo visitado" xfId="27677" builtinId="9" hidden="1"/>
    <cellStyle name="Hipervínculo visitado" xfId="27717" builtinId="9" hidden="1"/>
    <cellStyle name="Hipervínculo visitado" xfId="27716" builtinId="9" hidden="1"/>
    <cellStyle name="Hipervínculo visitado" xfId="19999" builtinId="9" hidden="1"/>
    <cellStyle name="Hipervínculo visitado" xfId="27676" builtinId="9" hidden="1"/>
    <cellStyle name="Hipervínculo visitado" xfId="27715" builtinId="9" hidden="1"/>
    <cellStyle name="Hipervínculo visitado" xfId="27714" builtinId="9" hidden="1"/>
    <cellStyle name="Hipervínculo visitado" xfId="24113" builtinId="9" hidden="1"/>
    <cellStyle name="Hipervínculo visitado" xfId="27675" builtinId="9" hidden="1"/>
    <cellStyle name="Hipervínculo visitado" xfId="27729" builtinId="9" hidden="1"/>
    <cellStyle name="Hipervínculo visitado" xfId="27684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31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591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77" builtinId="9" hidden="1"/>
    <cellStyle name="Hipervínculo visitado" xfId="30623" builtinId="9" hidden="1"/>
    <cellStyle name="Hipervínculo visitado" xfId="30749" builtinId="9" hidden="1"/>
    <cellStyle name="Hipervínculo visitado" xfId="30748" builtinId="9" hidden="1"/>
    <cellStyle name="Hipervínculo visitado" xfId="30622" builtinId="9" hidden="1"/>
    <cellStyle name="Hipervínculo visitado" xfId="30747" builtinId="9" hidden="1"/>
    <cellStyle name="Hipervínculo visitado" xfId="30746" builtinId="9" hidden="1"/>
    <cellStyle name="Hipervínculo visitado" xfId="30621" builtinId="9" hidden="1"/>
    <cellStyle name="Hipervínculo visitado" xfId="30745" builtinId="9" hidden="1"/>
    <cellStyle name="Hipervínculo visitado" xfId="30744" builtinId="9" hidden="1"/>
    <cellStyle name="Hipervínculo visitado" xfId="30620" builtinId="9" hidden="1"/>
    <cellStyle name="Hipervínculo visitado" xfId="30743" builtinId="9" hidden="1"/>
    <cellStyle name="Hipervínculo visitado" xfId="30742" builtinId="9" hidden="1"/>
    <cellStyle name="Hipervínculo visitado" xfId="30619" builtinId="9" hidden="1"/>
    <cellStyle name="Hipervínculo visitado" xfId="30741" builtinId="9" hidden="1"/>
    <cellStyle name="Hipervínculo visitado" xfId="30740" builtinId="9" hidden="1"/>
    <cellStyle name="Hipervínculo visitado" xfId="30618" builtinId="9" hidden="1"/>
    <cellStyle name="Hipervínculo visitado" xfId="30739" builtinId="9" hidden="1"/>
    <cellStyle name="Hipervínculo visitado" xfId="30738" builtinId="9" hidden="1"/>
    <cellStyle name="Hipervínculo visitado" xfId="30617" builtinId="9" hidden="1"/>
    <cellStyle name="Hipervínculo visitado" xfId="30737" builtinId="9" hidden="1"/>
    <cellStyle name="Hipervínculo visitado" xfId="30736" builtinId="9" hidden="1"/>
    <cellStyle name="Hipervínculo visitado" xfId="30774" builtinId="9" hidden="1"/>
    <cellStyle name="Hipervínculo visitado" xfId="30544" builtinId="9" hidden="1"/>
    <cellStyle name="Hipervínculo visitado" xfId="30691" builtinId="9" hidden="1"/>
    <cellStyle name="Hipervínculo visitado" xfId="30775" builtinId="9" hidden="1"/>
    <cellStyle name="Hipervínculo visitado" xfId="30692" builtinId="9" hidden="1"/>
    <cellStyle name="Hipervínculo visitado" xfId="30543" builtinId="9" hidden="1"/>
    <cellStyle name="Hipervínculo visitado" xfId="30634" builtinId="9" hidden="1"/>
    <cellStyle name="Hipervínculo visitado" xfId="30693" builtinId="9" hidden="1"/>
    <cellStyle name="Hipervínculo visitado" xfId="30694" builtinId="9" hidden="1"/>
    <cellStyle name="Hipervínculo visitado" xfId="30776" builtinId="9" hidden="1"/>
    <cellStyle name="Hipervínculo visitado" xfId="30542" builtinId="9" hidden="1"/>
    <cellStyle name="Hipervínculo visitado" xfId="30541" builtinId="9" hidden="1"/>
    <cellStyle name="Hipervínculo visitado" xfId="30777" builtinId="9" hidden="1"/>
    <cellStyle name="Hipervínculo visitado" xfId="30695" builtinId="9" hidden="1"/>
    <cellStyle name="Hipervínculo visitado" xfId="30696" builtinId="9" hidden="1"/>
    <cellStyle name="Hipervínculo visitado" xfId="30635" builtinId="9" hidden="1"/>
    <cellStyle name="Hipervínculo visitado" xfId="30540" builtinId="9" hidden="1"/>
    <cellStyle name="Hipervínculo visitado" xfId="30697" builtinId="9" hidden="1"/>
    <cellStyle name="Hipervínculo visitado" xfId="30636" builtinId="9" hidden="1"/>
    <cellStyle name="Hipervínculo visitado" xfId="30698" builtinId="9" hidden="1"/>
    <cellStyle name="Hipervínculo visitado" xfId="30539" builtinId="9" hidden="1"/>
    <cellStyle name="Hipervínculo visitado" xfId="30788" builtinId="9" hidden="1"/>
    <cellStyle name="Hipervínculo visitado" xfId="30612" builtinId="9" hidden="1"/>
    <cellStyle name="Hipervínculo visitado" xfId="30611" builtinId="9" hidden="1"/>
    <cellStyle name="Hipervínculo visitado" xfId="30559" builtinId="9" hidden="1"/>
    <cellStyle name="Hipervínculo visitado" xfId="30560" builtinId="9" hidden="1"/>
    <cellStyle name="Hipervínculo visitado" xfId="30787" builtinId="9" hidden="1"/>
    <cellStyle name="Hipervínculo visitado" xfId="30643" builtinId="9" hidden="1"/>
    <cellStyle name="Hipervínculo visitado" xfId="30715" builtinId="9" hidden="1"/>
    <cellStyle name="Hipervínculo visitado" xfId="30714" builtinId="9" hidden="1"/>
    <cellStyle name="Hipervínculo visitado" xfId="30786" builtinId="9" hidden="1"/>
    <cellStyle name="Hipervínculo visitado" xfId="30561" builtinId="9" hidden="1"/>
    <cellStyle name="Hipervínculo visitado" xfId="30610" builtinId="9" hidden="1"/>
    <cellStyle name="Hipervínculo visitado" xfId="30713" builtinId="9" hidden="1"/>
    <cellStyle name="Hipervínculo visitado" xfId="30563" builtinId="9" hidden="1"/>
    <cellStyle name="Hipervínculo visitado" xfId="30785" builtinId="9" hidden="1"/>
    <cellStyle name="Hipervínculo visitado" xfId="30642" builtinId="9" hidden="1"/>
    <cellStyle name="Hipervínculo visitado" xfId="30784" builtinId="9" hidden="1"/>
    <cellStyle name="Hipervínculo visitado" xfId="30783" builtinId="9" hidden="1"/>
    <cellStyle name="Hipervínculo visitado" xfId="30629" builtinId="9" hidden="1"/>
    <cellStyle name="Hipervínculo visitado" xfId="30628" builtinId="9" hidden="1"/>
    <cellStyle name="Hipervínculo visitado" xfId="30712" builtinId="9" hidden="1"/>
    <cellStyle name="Hipervínculo visitado" xfId="30615" builtinId="9" hidden="1"/>
    <cellStyle name="Hipervínculo visitado" xfId="30625" builtinId="9" hidden="1"/>
    <cellStyle name="Hipervínculo visitado" xfId="30821" builtinId="9" hidden="1"/>
    <cellStyle name="Hipervínculo visitado" xfId="30555" builtinId="9" hidden="1"/>
    <cellStyle name="Hipervínculo visitado" xfId="30820" builtinId="9" hidden="1"/>
    <cellStyle name="Hipervínculo visitado" xfId="30752" builtinId="9" hidden="1"/>
    <cellStyle name="Hipervínculo visitado" xfId="30726" builtinId="9" hidden="1"/>
    <cellStyle name="Hipervínculo visitado" xfId="30819" builtinId="9" hidden="1"/>
    <cellStyle name="Hipervínculo visitado" xfId="30818" builtinId="9" hidden="1"/>
    <cellStyle name="Hipervínculo visitado" xfId="30649" builtinId="9" hidden="1"/>
    <cellStyle name="Hipervínculo visitado" xfId="30753" builtinId="9" hidden="1"/>
    <cellStyle name="Hipervínculo visitado" xfId="30817" builtinId="9" hidden="1"/>
    <cellStyle name="Hipervínculo visitado" xfId="30682" builtinId="9" hidden="1"/>
    <cellStyle name="Hipervínculo visitado" xfId="30537" builtinId="9" hidden="1"/>
    <cellStyle name="Hipervínculo visitado" xfId="30637" builtinId="9" hidden="1"/>
    <cellStyle name="Hipervínculo visitado" xfId="30650" builtinId="9" hidden="1"/>
    <cellStyle name="Hipervínculo visitado" xfId="30816" builtinId="9" hidden="1"/>
    <cellStyle name="Hipervínculo visitado" xfId="30638" builtinId="9" hidden="1"/>
    <cellStyle name="Hipervínculo visitado" xfId="30797" builtinId="9" hidden="1"/>
    <cellStyle name="Hipervínculo visitado" xfId="30536" builtinId="9" hidden="1"/>
    <cellStyle name="Hipervínculo visitado" xfId="30815" builtinId="9" hidden="1"/>
    <cellStyle name="Hipervínculo visitado" xfId="30854" builtinId="9" hidden="1"/>
    <cellStyle name="Hipervínculo visitado" xfId="30768" builtinId="9" hidden="1"/>
    <cellStyle name="Hipervínculo visitado" xfId="30708" builtinId="9" hidden="1"/>
    <cellStyle name="Hipervínculo visitado" xfId="30855" builtinId="9" hidden="1"/>
    <cellStyle name="Hipervínculo visitado" xfId="30564" builtinId="9" hidden="1"/>
    <cellStyle name="Hipervínculo visitado" xfId="30805" builtinId="9" hidden="1"/>
    <cellStyle name="Hipervínculo visitado" xfId="30723" builtinId="9" hidden="1"/>
    <cellStyle name="Hipervínculo visitado" xfId="30679" builtinId="9" hidden="1"/>
    <cellStyle name="Hipervínculo visitado" xfId="30759" builtinId="9" hidden="1"/>
    <cellStyle name="Hipervínculo visitado" xfId="30856" builtinId="9" hidden="1"/>
    <cellStyle name="Hipervínculo visitado" xfId="30804" builtinId="9" hidden="1"/>
    <cellStyle name="Hipervínculo visitado" xfId="30552" builtinId="9" hidden="1"/>
    <cellStyle name="Hipervínculo visitado" xfId="30857" builtinId="9" hidden="1"/>
    <cellStyle name="Hipervínculo visitado" xfId="30678" builtinId="9" hidden="1"/>
    <cellStyle name="Hipervínculo visitado" xfId="30707" builtinId="9" hidden="1"/>
    <cellStyle name="Hipervínculo visitado" xfId="30794" builtinId="9" hidden="1"/>
    <cellStyle name="Hipervínculo visitado" xfId="30653" builtinId="9" hidden="1"/>
    <cellStyle name="Hipervínculo visitado" xfId="30641" builtinId="9" hidden="1"/>
    <cellStyle name="Hipervínculo visitado" xfId="30764" builtinId="9" hidden="1"/>
    <cellStyle name="Hipervínculo visitado" xfId="30565" builtinId="9" hidden="1"/>
    <cellStyle name="Hipervínculo visitado" xfId="30803" builtinId="9" hidden="1"/>
    <cellStyle name="Hipervínculo visitado" xfId="30734" builtinId="9" hidden="1"/>
    <cellStyle name="Hipervínculo visitado" xfId="30763" builtinId="9" hidden="1"/>
    <cellStyle name="Hipervínculo visitado" xfId="30814" builtinId="9" hidden="1"/>
    <cellStyle name="Hipervínculo visitado" xfId="30550" builtinId="9" hidden="1"/>
    <cellStyle name="Hipervínculo visitado" xfId="30779" builtinId="9" hidden="1"/>
    <cellStyle name="Hipervínculo visitado" xfId="30871" builtinId="9" hidden="1"/>
    <cellStyle name="Hipervínculo visitado" xfId="30847" builtinId="9" hidden="1"/>
    <cellStyle name="Hipervínculo visitado" xfId="30535" builtinId="9" hidden="1"/>
    <cellStyle name="Hipervínculo visitado" xfId="30813" builtinId="9" hidden="1"/>
    <cellStyle name="Hipervínculo visitado" xfId="30735" builtinId="9" hidden="1"/>
    <cellStyle name="Hipervínculo visitado" xfId="30870" builtinId="9" hidden="1"/>
    <cellStyle name="Hipervínculo visitado" xfId="30719" builtinId="9" hidden="1"/>
    <cellStyle name="Hipervínculo visitado" xfId="30807" builtinId="9" hidden="1"/>
    <cellStyle name="Hipervínculo visitado" xfId="30683" builtinId="9" hidden="1"/>
    <cellStyle name="Hipervínculo visitado" xfId="30626" builtinId="9" hidden="1"/>
    <cellStyle name="Hipervínculo visitado" xfId="30795" builtinId="9" hidden="1"/>
    <cellStyle name="Hipervínculo visitado" xfId="30869" builtinId="9" hidden="1"/>
    <cellStyle name="Hipervínculo visitado" xfId="30756" builtinId="9" hidden="1"/>
    <cellStyle name="Hipervínculo visitado" xfId="30846" builtinId="9" hidden="1"/>
    <cellStyle name="Hipervínculo visitado" xfId="30729" builtinId="9" hidden="1"/>
    <cellStyle name="Hipervínculo visitado" xfId="30868" builtinId="9" hidden="1"/>
    <cellStyle name="Hipervínculo visitado" xfId="30731" builtinId="9" hidden="1"/>
    <cellStyle name="Hipervínculo visitado" xfId="30844" builtinId="9" hidden="1"/>
    <cellStyle name="Hipervínculo visitado" xfId="30557" builtinId="9" hidden="1"/>
    <cellStyle name="Hipervínculo visitado" xfId="30793" builtinId="9" hidden="1"/>
    <cellStyle name="Hipervínculo visitado" xfId="30789" builtinId="9" hidden="1"/>
    <cellStyle name="Hipervínculo visitado" xfId="30878" builtinId="9" hidden="1"/>
    <cellStyle name="Hipervínculo visitado" xfId="30843" builtinId="9" hidden="1"/>
    <cellStyle name="Hipervínculo visitado" xfId="30823" builtinId="9" hidden="1"/>
    <cellStyle name="Hipervínculo visitado" xfId="30568" builtinId="9" hidden="1"/>
    <cellStyle name="Hipervínculo visitado" xfId="30809" builtinId="9" hidden="1"/>
    <cellStyle name="Hipervínculo visitado" xfId="30656" builtinId="9" hidden="1"/>
    <cellStyle name="Hipervínculo visitado" xfId="30879" builtinId="9" hidden="1"/>
    <cellStyle name="Hipervínculo visitado" xfId="30646" builtinId="9" hidden="1"/>
    <cellStyle name="Hipervínculo visitado" xfId="30605" builtinId="9" hidden="1"/>
    <cellStyle name="Hipervínculo visitado" xfId="30762" builtinId="9" hidden="1"/>
    <cellStyle name="Hipervínculo visitado" xfId="30609" builtinId="9" hidden="1"/>
    <cellStyle name="Hipervínculo visitado" xfId="30624" builtinId="9" hidden="1"/>
    <cellStyle name="Hipervínculo visitado" xfId="30761" builtinId="9" hidden="1"/>
    <cellStyle name="Hipervínculo visitado" xfId="30773" builtinId="9" hidden="1"/>
    <cellStyle name="Hipervínculo visitado" xfId="30850" builtinId="9" hidden="1"/>
    <cellStyle name="Hipervínculo visitado" xfId="30647" builtinId="9" hidden="1"/>
    <cellStyle name="Hipervínculo visitado" xfId="30686" builtinId="9" hidden="1"/>
    <cellStyle name="Hipervínculo visitado" xfId="30608" builtinId="9" hidden="1"/>
    <cellStyle name="Hipervínculo visitado" xfId="30651" builtinId="9" hidden="1"/>
    <cellStyle name="Hipervínculo visitado" xfId="30549" builtinId="9" hidden="1"/>
    <cellStyle name="Hipervínculo visitado" xfId="30710" builtinId="9" hidden="1"/>
    <cellStyle name="Hipervínculo visitado" xfId="30798" builtinId="9" hidden="1"/>
    <cellStyle name="Hipervínculo visitado" xfId="30897" builtinId="9" hidden="1"/>
    <cellStyle name="Hipervínculo visitado" xfId="30808" builtinId="9" hidden="1"/>
    <cellStyle name="Hipervínculo visitado" xfId="30866" builtinId="9" hidden="1"/>
    <cellStyle name="Hipervínculo visitado" xfId="30896" builtinId="9" hidden="1"/>
    <cellStyle name="Hipervínculo visitado" xfId="30852" builtinId="9" hidden="1"/>
    <cellStyle name="Hipervínculo visitado" xfId="30566" builtinId="9" hidden="1"/>
    <cellStyle name="Hipervínculo visitado" xfId="30760" builtinId="9" hidden="1"/>
    <cellStyle name="Hipervínculo visitado" xfId="30720" builtinId="9" hidden="1"/>
    <cellStyle name="Hipervínculo visitado" xfId="30758" builtinId="9" hidden="1"/>
    <cellStyle name="Hipervínculo visitado" xfId="30533" builtinId="9" hidden="1"/>
    <cellStyle name="Hipervínculo visitado" xfId="30895" builtinId="9" hidden="1"/>
    <cellStyle name="Hipervínculo visitado" xfId="30811" builtinId="9" hidden="1"/>
    <cellStyle name="Hipervínculo visitado" xfId="30865" builtinId="9" hidden="1"/>
    <cellStyle name="Hipervínculo visitado" xfId="30725" builtinId="9" hidden="1"/>
    <cellStyle name="Hipervínculo visitado" xfId="30875" builtinId="9" hidden="1"/>
    <cellStyle name="Hipervínculo visitado" xfId="30709" builtinId="9" hidden="1"/>
    <cellStyle name="Hipervínculo visitado" xfId="30767" builtinId="9" hidden="1"/>
    <cellStyle name="Hipervínculo visitado" xfId="30716" builtinId="9" hidden="1"/>
    <cellStyle name="Hipervínculo visitado" xfId="30654" builtinId="9" hidden="1"/>
    <cellStyle name="Hipervínculo visitado" xfId="30702" builtinId="9" hidden="1"/>
    <cellStyle name="Hipervínculo visitado" xfId="30534" builtinId="9" hidden="1"/>
    <cellStyle name="Hipervínculo visitado" xfId="30796" builtinId="9" hidden="1"/>
    <cellStyle name="Hipervínculo visitado" xfId="30892" builtinId="9" hidden="1"/>
    <cellStyle name="Hipervínculo visitado" xfId="30718" builtinId="9" hidden="1"/>
    <cellStyle name="Hipervínculo visitado" xfId="30873" builtinId="9" hidden="1"/>
    <cellStyle name="Hipervínculo visitado" xfId="30891" builtinId="9" hidden="1"/>
    <cellStyle name="Hipervínculo visitado" xfId="30792" builtinId="9" hidden="1"/>
    <cellStyle name="Hipervínculo visitado" xfId="30553" builtinId="9" hidden="1"/>
    <cellStyle name="Hipervínculo visitado" xfId="30874" builtinId="9" hidden="1"/>
    <cellStyle name="Hipervínculo visitado" xfId="30903" builtinId="9" hidden="1"/>
    <cellStyle name="Hipervínculo visitado" xfId="30706" builtinId="9" hidden="1"/>
    <cellStyle name="Hipervínculo visitado" xfId="30545" builtinId="9" hidden="1"/>
    <cellStyle name="Hipervínculo visitado" xfId="30904" builtinId="9" hidden="1"/>
    <cellStyle name="Hipervínculo visitado" xfId="30755" builtinId="9" hidden="1"/>
    <cellStyle name="Hipervínculo visitado" xfId="30799" builtinId="9" hidden="1"/>
    <cellStyle name="Hipervínculo visitado" xfId="30700" builtinId="9" hidden="1"/>
    <cellStyle name="Hipervínculo visitado" xfId="30900" builtinId="9" hidden="1"/>
    <cellStyle name="Hipervínculo visitado" xfId="30632" builtinId="9" hidden="1"/>
    <cellStyle name="Hipervínculo visitado" xfId="30883" builtinId="9" hidden="1"/>
    <cellStyle name="Hipervínculo visitado" xfId="30966" builtinId="9" hidden="1"/>
    <cellStyle name="Hipervínculo visitado" xfId="30863" builtinId="9" hidden="1"/>
    <cellStyle name="Hipervínculo visitado" xfId="30862" builtinId="9" hidden="1"/>
    <cellStyle name="Hipervínculo visitado" xfId="30967" builtinId="9" hidden="1"/>
    <cellStyle name="Hipervínculo visitado" xfId="30567" builtinId="9" hidden="1"/>
    <cellStyle name="Hipervínculo visitado" xfId="30701" builtinId="9" hidden="1"/>
    <cellStyle name="Hipervínculo visitado" xfId="30639" builtinId="9" hidden="1"/>
    <cellStyle name="Hipervínculo visitado" xfId="30644" builtinId="9" hidden="1"/>
    <cellStyle name="Hipervínculo visitado" xfId="30927" builtinId="9" hidden="1"/>
    <cellStyle name="Hipervínculo visitado" xfId="30968" builtinId="9" hidden="1"/>
    <cellStyle name="Hipervínculo visitado" xfId="30926" builtinId="9" hidden="1"/>
    <cellStyle name="Hipervínculo visitado" xfId="30765" builtinId="9" hidden="1"/>
    <cellStyle name="Hipervínculo visitado" xfId="30969" builtinId="9" hidden="1"/>
    <cellStyle name="Hipervínculo visitado" xfId="30652" builtinId="9" hidden="1"/>
    <cellStyle name="Hipervínculo visitado" xfId="30790" builtinId="9" hidden="1"/>
    <cellStyle name="Hipervínculo visitado" xfId="30781" builtinId="9" hidden="1"/>
    <cellStyle name="Hipervínculo visitado" xfId="30888" builtinId="9" hidden="1"/>
    <cellStyle name="Hipervínculo visitado" xfId="30750" builtinId="9" hidden="1"/>
    <cellStyle name="Hipervínculo visitado" xfId="30933" builtinId="9" hidden="1"/>
    <cellStyle name="Hipervínculo visitado" xfId="30973" builtinId="9" hidden="1"/>
    <cellStyle name="Hipervínculo visitado" xfId="30890" builtinId="9" hidden="1"/>
    <cellStyle name="Hipervínculo visitado" xfId="30934" builtinId="9" hidden="1"/>
    <cellStyle name="Hipervínculo visitado" xfId="30889" builtinId="9" hidden="1"/>
    <cellStyle name="Hipervínculo visitado" xfId="30972" builtinId="9" hidden="1"/>
    <cellStyle name="Hipervínculo visitado" xfId="30858" builtinId="9" hidden="1"/>
    <cellStyle name="Hipervínculo visitado" xfId="30699" builtinId="9" hidden="1"/>
    <cellStyle name="Hipervínculo visitado" xfId="30924" builtinId="9" hidden="1"/>
    <cellStyle name="Hipervínculo visitado" xfId="30859" builtinId="9" hidden="1"/>
    <cellStyle name="Hipervínculo visitado" xfId="30845" builtinId="9" hidden="1"/>
    <cellStyle name="Hipervínculo visitado" xfId="30971" builtinId="9" hidden="1"/>
    <cellStyle name="Hipervínculo visitado" xfId="30935" builtinId="9" hidden="1"/>
    <cellStyle name="Hipervínculo visitado" xfId="30680" builtinId="9" hidden="1"/>
    <cellStyle name="Hipervínculo visitado" xfId="30614" builtinId="9" hidden="1"/>
    <cellStyle name="Hipervínculo visitado" xfId="30957" builtinId="9" hidden="1"/>
    <cellStyle name="Hipervínculo visitado" xfId="30970" builtinId="9" hidden="1"/>
    <cellStyle name="Hipervínculo visitado" xfId="30925" builtinId="9" hidden="1"/>
    <cellStyle name="Hipervínculo visitado" xfId="30956" builtinId="9" hidden="1"/>
    <cellStyle name="Hipervínculo visitado" xfId="30861" builtinId="9" hidden="1"/>
    <cellStyle name="Hipervínculo visitado" xfId="30884" builtinId="9" hidden="1"/>
    <cellStyle name="Hipervínculo visitado" xfId="30722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1028" builtinId="9" hidden="1"/>
    <cellStyle name="Hipervínculo visitado" xfId="30732" builtinId="9" hidden="1"/>
    <cellStyle name="Hipervínculo visitado" xfId="30958" builtinId="9" hidden="1"/>
    <cellStyle name="Hipervínculo visitado" xfId="30885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49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1082" builtinId="9" hidden="1"/>
    <cellStyle name="Hipervínculo visitado" xfId="30898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0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1136" builtinId="9" hidden="1"/>
    <cellStyle name="Hipervínculo visitado" xfId="30627" builtinId="9" hidden="1"/>
    <cellStyle name="Hipervínculo visitado" xfId="30810" builtinId="9" hidden="1"/>
    <cellStyle name="Hipervínculo visitado" xfId="30554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5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1188" builtinId="9" hidden="1"/>
    <cellStyle name="Hipervínculo visitado" xfId="30961" builtinId="9" hidden="1"/>
    <cellStyle name="Hipervínculo visitado" xfId="30980" builtinId="9" hidden="1"/>
    <cellStyle name="Hipervínculo visitado" xfId="30979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0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39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62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1296" builtinId="9" hidden="1"/>
    <cellStyle name="Hipervínculo visitado" xfId="30711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1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47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75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09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34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7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0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3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6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59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2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6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69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2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53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83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12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4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7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0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3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66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1996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2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5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88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2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51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83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1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44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74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06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36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68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39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28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58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0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2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1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79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09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36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68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94" builtinId="9" hidden="1"/>
    <cellStyle name="Hipervínculo visitado" xfId="32646" builtinId="9" hidden="1"/>
    <cellStyle name="Hipervínculo visitado" xfId="3264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716" builtinId="9" hidden="1"/>
    <cellStyle name="Hipervínculo visitado" xfId="32672" builtinId="9" hidden="1"/>
    <cellStyle name="Hipervínculo visitado" xfId="32673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37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66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93" builtinId="9" hidden="1"/>
    <cellStyle name="Hipervínculo visitado" xfId="32744" builtinId="9" hidden="1"/>
    <cellStyle name="Hipervínculo visitado" xfId="3274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14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1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64" builtinId="9" hidden="1"/>
    <cellStyle name="Hipervínculo visitado" xfId="32820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6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909" builtinId="9" hidden="1"/>
    <cellStyle name="Hipervínculo visitado" xfId="32819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0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953" builtinId="9" hidden="1"/>
    <cellStyle name="Hipervínculo visitado" xfId="32028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3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995" builtinId="9" hidden="1"/>
    <cellStyle name="Hipervínculo visitado" xfId="326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3036" builtinId="9" hidden="1"/>
    <cellStyle name="Hipervínculo visitado" xfId="32580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056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57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86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213" builtinId="9" hidden="1"/>
    <cellStyle name="Hipervínculo visitado" xfId="33162" builtinId="9" hidden="1"/>
    <cellStyle name="Hipervínculo visitado" xfId="33163" builtinId="9" hidden="1"/>
    <cellStyle name="Hipervínculo visitado" xfId="33164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1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6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79" builtinId="9" hidden="1"/>
    <cellStyle name="Hipervínculo visitado" xfId="33235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299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321" builtinId="9" hidden="1"/>
    <cellStyle name="Hipervínculo visitado" xfId="33060" builtinId="9" hidden="1"/>
    <cellStyle name="Hipervínculo visitado" xfId="33187" builtinId="9" hidden="1"/>
    <cellStyle name="Hipervínculo visitado" xfId="33234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360" builtinId="9" hidden="1"/>
    <cellStyle name="Hipervínculo visitado" xfId="33083" builtinId="9" hidden="1"/>
    <cellStyle name="Hipervínculo visitado" xfId="33082" builtinId="9" hidden="1"/>
    <cellStyle name="Hipervínculo visitado" xfId="33078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33378" builtinId="9" hidden="1"/>
    <cellStyle name="Hipervínculo visitado" xfId="27724" builtinId="9" hidden="1"/>
    <cellStyle name="Hipervínculo visitado" xfId="32530" builtinId="9" hidden="1"/>
    <cellStyle name="Hipervínculo visitado" xfId="32499" builtinId="9" hidden="1"/>
    <cellStyle name="Hipervínculo visitado" xfId="32469" builtinId="9" hidden="1"/>
    <cellStyle name="Hipervínculo visitado" xfId="32437" builtinId="9" hidden="1"/>
    <cellStyle name="Hipervínculo visitado" xfId="32407" builtinId="9" hidden="1"/>
    <cellStyle name="Hipervínculo visitado" xfId="32376" builtinId="9" hidden="1"/>
    <cellStyle name="Hipervínculo visitado" xfId="32347" builtinId="9" hidden="1"/>
    <cellStyle name="Hipervínculo visitado" xfId="32315" builtinId="9" hidden="1"/>
    <cellStyle name="Hipervínculo visitado" xfId="32285" builtinId="9" hidden="1"/>
    <cellStyle name="Hipervínculo visitado" xfId="32253" builtinId="9" hidden="1"/>
    <cellStyle name="Hipervínculo visitado" xfId="30558" builtinId="9" hidden="1"/>
    <cellStyle name="Hipervínculo visitado" xfId="30593" builtinId="9" hidden="1"/>
    <cellStyle name="Hipervínculo visitado" xfId="30592" builtinId="9" hidden="1"/>
    <cellStyle name="Hipervínculo visitado" xfId="27723" builtinId="9" hidden="1"/>
    <cellStyle name="Hipervínculo visitado" xfId="32223" builtinId="9" hidden="1"/>
    <cellStyle name="Hipervínculo visitado" xfId="32192" builtinId="9" hidden="1"/>
    <cellStyle name="Hipervínculo visitado" xfId="32162" builtinId="9" hidden="1"/>
    <cellStyle name="Hipervínculo visitado" xfId="32130" builtinId="9" hidden="1"/>
    <cellStyle name="Hipervínculo visitado" xfId="32099" builtinId="9" hidden="1"/>
    <cellStyle name="Hipervínculo visitado" xfId="32067" builtinId="9" hidden="1"/>
    <cellStyle name="Hipervínculo visitado" xfId="27727" builtinId="9" hidden="1"/>
    <cellStyle name="Hipervínculo visitado" xfId="2772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397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462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66" builtinId="9" hidden="1"/>
    <cellStyle name="Hipervínculo visitado" xfId="33512" builtinId="9" hidden="1"/>
    <cellStyle name="Hipervínculo visitado" xfId="33638" builtinId="9" hidden="1"/>
    <cellStyle name="Hipervínculo visitado" xfId="33637" builtinId="9" hidden="1"/>
    <cellStyle name="Hipervínculo visitado" xfId="33511" builtinId="9" hidden="1"/>
    <cellStyle name="Hipervínculo visitado" xfId="33636" builtinId="9" hidden="1"/>
    <cellStyle name="Hipervínculo visitado" xfId="33635" builtinId="9" hidden="1"/>
    <cellStyle name="Hipervínculo visitado" xfId="33510" builtinId="9" hidden="1"/>
    <cellStyle name="Hipervínculo visitado" xfId="33634" builtinId="9" hidden="1"/>
    <cellStyle name="Hipervínculo visitado" xfId="33633" builtinId="9" hidden="1"/>
    <cellStyle name="Hipervínculo visitado" xfId="33509" builtinId="9" hidden="1"/>
    <cellStyle name="Hipervínculo visitado" xfId="33632" builtinId="9" hidden="1"/>
    <cellStyle name="Hipervínculo visitado" xfId="33631" builtinId="9" hidden="1"/>
    <cellStyle name="Hipervínculo visitado" xfId="33508" builtinId="9" hidden="1"/>
    <cellStyle name="Hipervínculo visitado" xfId="33630" builtinId="9" hidden="1"/>
    <cellStyle name="Hipervínculo visitado" xfId="33629" builtinId="9" hidden="1"/>
    <cellStyle name="Hipervínculo visitado" xfId="33507" builtinId="9" hidden="1"/>
    <cellStyle name="Hipervínculo visitado" xfId="33628" builtinId="9" hidden="1"/>
    <cellStyle name="Hipervínculo visitado" xfId="33627" builtinId="9" hidden="1"/>
    <cellStyle name="Hipervínculo visitado" xfId="33506" builtinId="9" hidden="1"/>
    <cellStyle name="Hipervínculo visitado" xfId="33626" builtinId="9" hidden="1"/>
    <cellStyle name="Hipervínculo visitado" xfId="33625" builtinId="9" hidden="1"/>
    <cellStyle name="Hipervínculo visitado" xfId="33663" builtinId="9" hidden="1"/>
    <cellStyle name="Hipervínculo visitado" xfId="33410" builtinId="9" hidden="1"/>
    <cellStyle name="Hipervínculo visitado" xfId="33580" builtinId="9" hidden="1"/>
    <cellStyle name="Hipervínculo visitado" xfId="33664" builtinId="9" hidden="1"/>
    <cellStyle name="Hipervínculo visitado" xfId="33581" builtinId="9" hidden="1"/>
    <cellStyle name="Hipervínculo visitado" xfId="33409" builtinId="9" hidden="1"/>
    <cellStyle name="Hipervínculo visitado" xfId="33523" builtinId="9" hidden="1"/>
    <cellStyle name="Hipervínculo visitado" xfId="33582" builtinId="9" hidden="1"/>
    <cellStyle name="Hipervínculo visitado" xfId="33583" builtinId="9" hidden="1"/>
    <cellStyle name="Hipervínculo visitado" xfId="33665" builtinId="9" hidden="1"/>
    <cellStyle name="Hipervínculo visitado" xfId="33408" builtinId="9" hidden="1"/>
    <cellStyle name="Hipervínculo visitado" xfId="33407" builtinId="9" hidden="1"/>
    <cellStyle name="Hipervínculo visitado" xfId="33666" builtinId="9" hidden="1"/>
    <cellStyle name="Hipervínculo visitado" xfId="33584" builtinId="9" hidden="1"/>
    <cellStyle name="Hipervínculo visitado" xfId="33585" builtinId="9" hidden="1"/>
    <cellStyle name="Hipervínculo visitado" xfId="33524" builtinId="9" hidden="1"/>
    <cellStyle name="Hipervínculo visitado" xfId="33406" builtinId="9" hidden="1"/>
    <cellStyle name="Hipervínculo visitado" xfId="33586" builtinId="9" hidden="1"/>
    <cellStyle name="Hipervínculo visitado" xfId="33525" builtinId="9" hidden="1"/>
    <cellStyle name="Hipervínculo visitado" xfId="33587" builtinId="9" hidden="1"/>
    <cellStyle name="Hipervínculo visitado" xfId="33405" builtinId="9" hidden="1"/>
    <cellStyle name="Hipervínculo visitado" xfId="33677" builtinId="9" hidden="1"/>
    <cellStyle name="Hipervínculo visitado" xfId="33501" builtinId="9" hidden="1"/>
    <cellStyle name="Hipervínculo visitado" xfId="33500" builtinId="9" hidden="1"/>
    <cellStyle name="Hipervínculo visitado" xfId="33430" builtinId="9" hidden="1"/>
    <cellStyle name="Hipervínculo visitado" xfId="33431" builtinId="9" hidden="1"/>
    <cellStyle name="Hipervínculo visitado" xfId="33676" builtinId="9" hidden="1"/>
    <cellStyle name="Hipervínculo visitado" xfId="33532" builtinId="9" hidden="1"/>
    <cellStyle name="Hipervínculo visitado" xfId="33604" builtinId="9" hidden="1"/>
    <cellStyle name="Hipervínculo visitado" xfId="33603" builtinId="9" hidden="1"/>
    <cellStyle name="Hipervínculo visitado" xfId="33675" builtinId="9" hidden="1"/>
    <cellStyle name="Hipervínculo visitado" xfId="33432" builtinId="9" hidden="1"/>
    <cellStyle name="Hipervínculo visitado" xfId="33499" builtinId="9" hidden="1"/>
    <cellStyle name="Hipervínculo visitado" xfId="33602" builtinId="9" hidden="1"/>
    <cellStyle name="Hipervínculo visitado" xfId="33434" builtinId="9" hidden="1"/>
    <cellStyle name="Hipervínculo visitado" xfId="33674" builtinId="9" hidden="1"/>
    <cellStyle name="Hipervínculo visitado" xfId="33531" builtinId="9" hidden="1"/>
    <cellStyle name="Hipervínculo visitado" xfId="33673" builtinId="9" hidden="1"/>
    <cellStyle name="Hipervínculo visitado" xfId="33672" builtinId="9" hidden="1"/>
    <cellStyle name="Hipervínculo visitado" xfId="33518" builtinId="9" hidden="1"/>
    <cellStyle name="Hipervínculo visitado" xfId="33517" builtinId="9" hidden="1"/>
    <cellStyle name="Hipervínculo visitado" xfId="33601" builtinId="9" hidden="1"/>
    <cellStyle name="Hipervínculo visitado" xfId="33504" builtinId="9" hidden="1"/>
    <cellStyle name="Hipervínculo visitado" xfId="33514" builtinId="9" hidden="1"/>
    <cellStyle name="Hipervínculo visitado" xfId="33710" builtinId="9" hidden="1"/>
    <cellStyle name="Hipervínculo visitado" xfId="33421" builtinId="9" hidden="1"/>
    <cellStyle name="Hipervínculo visitado" xfId="33709" builtinId="9" hidden="1"/>
    <cellStyle name="Hipervínculo visitado" xfId="33641" builtinId="9" hidden="1"/>
    <cellStyle name="Hipervínculo visitado" xfId="33615" builtinId="9" hidden="1"/>
    <cellStyle name="Hipervínculo visitado" xfId="33708" builtinId="9" hidden="1"/>
    <cellStyle name="Hipervínculo visitado" xfId="33707" builtinId="9" hidden="1"/>
    <cellStyle name="Hipervínculo visitado" xfId="33538" builtinId="9" hidden="1"/>
    <cellStyle name="Hipervínculo visitado" xfId="33642" builtinId="9" hidden="1"/>
    <cellStyle name="Hipervínculo visitado" xfId="33706" builtinId="9" hidden="1"/>
    <cellStyle name="Hipervínculo visitado" xfId="33571" builtinId="9" hidden="1"/>
    <cellStyle name="Hipervínculo visitado" xfId="33403" builtinId="9" hidden="1"/>
    <cellStyle name="Hipervínculo visitado" xfId="33526" builtinId="9" hidden="1"/>
    <cellStyle name="Hipervínculo visitado" xfId="33539" builtinId="9" hidden="1"/>
    <cellStyle name="Hipervínculo visitado" xfId="33705" builtinId="9" hidden="1"/>
    <cellStyle name="Hipervínculo visitado" xfId="33527" builtinId="9" hidden="1"/>
    <cellStyle name="Hipervínculo visitado" xfId="33686" builtinId="9" hidden="1"/>
    <cellStyle name="Hipervínculo visitado" xfId="33402" builtinId="9" hidden="1"/>
    <cellStyle name="Hipervínculo visitado" xfId="33704" builtinId="9" hidden="1"/>
    <cellStyle name="Hipervínculo visitado" xfId="33743" builtinId="9" hidden="1"/>
    <cellStyle name="Hipervínculo visitado" xfId="33657" builtinId="9" hidden="1"/>
    <cellStyle name="Hipervínculo visitado" xfId="33597" builtinId="9" hidden="1"/>
    <cellStyle name="Hipervínculo visitado" xfId="33744" builtinId="9" hidden="1"/>
    <cellStyle name="Hipervínculo visitado" xfId="33435" builtinId="9" hidden="1"/>
    <cellStyle name="Hipervínculo visitado" xfId="33694" builtinId="9" hidden="1"/>
    <cellStyle name="Hipervínculo visitado" xfId="33612" builtinId="9" hidden="1"/>
    <cellStyle name="Hipervínculo visitado" xfId="33568" builtinId="9" hidden="1"/>
    <cellStyle name="Hipervínculo visitado" xfId="33648" builtinId="9" hidden="1"/>
    <cellStyle name="Hipervínculo visitado" xfId="33745" builtinId="9" hidden="1"/>
    <cellStyle name="Hipervínculo visitado" xfId="33693" builtinId="9" hidden="1"/>
    <cellStyle name="Hipervínculo visitado" xfId="33418" builtinId="9" hidden="1"/>
    <cellStyle name="Hipervínculo visitado" xfId="33746" builtinId="9" hidden="1"/>
    <cellStyle name="Hipervínculo visitado" xfId="33567" builtinId="9" hidden="1"/>
    <cellStyle name="Hipervínculo visitado" xfId="33596" builtinId="9" hidden="1"/>
    <cellStyle name="Hipervínculo visitado" xfId="33683" builtinId="9" hidden="1"/>
    <cellStyle name="Hipervínculo visitado" xfId="33542" builtinId="9" hidden="1"/>
    <cellStyle name="Hipervínculo visitado" xfId="33530" builtinId="9" hidden="1"/>
    <cellStyle name="Hipervínculo visitado" xfId="33653" builtinId="9" hidden="1"/>
    <cellStyle name="Hipervínculo visitado" xfId="33436" builtinId="9" hidden="1"/>
    <cellStyle name="Hipervínculo visitado" xfId="33692" builtinId="9" hidden="1"/>
    <cellStyle name="Hipervínculo visitado" xfId="33623" builtinId="9" hidden="1"/>
    <cellStyle name="Hipervínculo visitado" xfId="33652" builtinId="9" hidden="1"/>
    <cellStyle name="Hipervínculo visitado" xfId="33703" builtinId="9" hidden="1"/>
    <cellStyle name="Hipervínculo visitado" xfId="33416" builtinId="9" hidden="1"/>
    <cellStyle name="Hipervínculo visitado" xfId="33668" builtinId="9" hidden="1"/>
    <cellStyle name="Hipervínculo visitado" xfId="33760" builtinId="9" hidden="1"/>
    <cellStyle name="Hipervínculo visitado" xfId="33736" builtinId="9" hidden="1"/>
    <cellStyle name="Hipervínculo visitado" xfId="33401" builtinId="9" hidden="1"/>
    <cellStyle name="Hipervínculo visitado" xfId="33702" builtinId="9" hidden="1"/>
    <cellStyle name="Hipervínculo visitado" xfId="33624" builtinId="9" hidden="1"/>
    <cellStyle name="Hipervínculo visitado" xfId="33759" builtinId="9" hidden="1"/>
    <cellStyle name="Hipervínculo visitado" xfId="33608" builtinId="9" hidden="1"/>
    <cellStyle name="Hipervínculo visitado" xfId="33696" builtinId="9" hidden="1"/>
    <cellStyle name="Hipervínculo visitado" xfId="33572" builtinId="9" hidden="1"/>
    <cellStyle name="Hipervínculo visitado" xfId="33515" builtinId="9" hidden="1"/>
    <cellStyle name="Hipervínculo visitado" xfId="33684" builtinId="9" hidden="1"/>
    <cellStyle name="Hipervínculo visitado" xfId="33758" builtinId="9" hidden="1"/>
    <cellStyle name="Hipervínculo visitado" xfId="33645" builtinId="9" hidden="1"/>
    <cellStyle name="Hipervínculo visitado" xfId="33735" builtinId="9" hidden="1"/>
    <cellStyle name="Hipervínculo visitado" xfId="33618" builtinId="9" hidden="1"/>
    <cellStyle name="Hipervínculo visitado" xfId="33757" builtinId="9" hidden="1"/>
    <cellStyle name="Hipervínculo visitado" xfId="33620" builtinId="9" hidden="1"/>
    <cellStyle name="Hipervínculo visitado" xfId="33733" builtinId="9" hidden="1"/>
    <cellStyle name="Hipervínculo visitado" xfId="33423" builtinId="9" hidden="1"/>
    <cellStyle name="Hipervínculo visitado" xfId="33682" builtinId="9" hidden="1"/>
    <cellStyle name="Hipervínculo visitado" xfId="33678" builtinId="9" hidden="1"/>
    <cellStyle name="Hipervínculo visitado" xfId="33767" builtinId="9" hidden="1"/>
    <cellStyle name="Hipervínculo visitado" xfId="33732" builtinId="9" hidden="1"/>
    <cellStyle name="Hipervínculo visitado" xfId="33712" builtinId="9" hidden="1"/>
    <cellStyle name="Hipervínculo visitado" xfId="33439" builtinId="9" hidden="1"/>
    <cellStyle name="Hipervínculo visitado" xfId="33698" builtinId="9" hidden="1"/>
    <cellStyle name="Hipervínculo visitado" xfId="33545" builtinId="9" hidden="1"/>
    <cellStyle name="Hipervínculo visitado" xfId="33768" builtinId="9" hidden="1"/>
    <cellStyle name="Hipervínculo visitado" xfId="33535" builtinId="9" hidden="1"/>
    <cellStyle name="Hipervínculo visitado" xfId="33494" builtinId="9" hidden="1"/>
    <cellStyle name="Hipervínculo visitado" xfId="33651" builtinId="9" hidden="1"/>
    <cellStyle name="Hipervínculo visitado" xfId="33498" builtinId="9" hidden="1"/>
    <cellStyle name="Hipervínculo visitado" xfId="33513" builtinId="9" hidden="1"/>
    <cellStyle name="Hipervínculo visitado" xfId="33650" builtinId="9" hidden="1"/>
    <cellStyle name="Hipervínculo visitado" xfId="33662" builtinId="9" hidden="1"/>
    <cellStyle name="Hipervínculo visitado" xfId="33739" builtinId="9" hidden="1"/>
    <cellStyle name="Hipervínculo visitado" xfId="33536" builtinId="9" hidden="1"/>
    <cellStyle name="Hipervínculo visitado" xfId="33575" builtinId="9" hidden="1"/>
    <cellStyle name="Hipervínculo visitado" xfId="33497" builtinId="9" hidden="1"/>
    <cellStyle name="Hipervínculo visitado" xfId="33540" builtinId="9" hidden="1"/>
    <cellStyle name="Hipervínculo visitado" xfId="33415" builtinId="9" hidden="1"/>
    <cellStyle name="Hipervínculo visitado" xfId="33599" builtinId="9" hidden="1"/>
    <cellStyle name="Hipervínculo visitado" xfId="33687" builtinId="9" hidden="1"/>
    <cellStyle name="Hipervínculo visitado" xfId="33786" builtinId="9" hidden="1"/>
    <cellStyle name="Hipervínculo visitado" xfId="33697" builtinId="9" hidden="1"/>
    <cellStyle name="Hipervínculo visitado" xfId="33755" builtinId="9" hidden="1"/>
    <cellStyle name="Hipervínculo visitado" xfId="33785" builtinId="9" hidden="1"/>
    <cellStyle name="Hipervínculo visitado" xfId="33741" builtinId="9" hidden="1"/>
    <cellStyle name="Hipervínculo visitado" xfId="33437" builtinId="9" hidden="1"/>
    <cellStyle name="Hipervínculo visitado" xfId="33649" builtinId="9" hidden="1"/>
    <cellStyle name="Hipervínculo visitado" xfId="33609" builtinId="9" hidden="1"/>
    <cellStyle name="Hipervínculo visitado" xfId="33647" builtinId="9" hidden="1"/>
    <cellStyle name="Hipervínculo visitado" xfId="33399" builtinId="9" hidden="1"/>
    <cellStyle name="Hipervínculo visitado" xfId="33784" builtinId="9" hidden="1"/>
    <cellStyle name="Hipervínculo visitado" xfId="33700" builtinId="9" hidden="1"/>
    <cellStyle name="Hipervínculo visitado" xfId="33754" builtinId="9" hidden="1"/>
    <cellStyle name="Hipervínculo visitado" xfId="33614" builtinId="9" hidden="1"/>
    <cellStyle name="Hipervínculo visitado" xfId="33764" builtinId="9" hidden="1"/>
    <cellStyle name="Hipervínculo visitado" xfId="33598" builtinId="9" hidden="1"/>
    <cellStyle name="Hipervínculo visitado" xfId="33656" builtinId="9" hidden="1"/>
    <cellStyle name="Hipervínculo visitado" xfId="33605" builtinId="9" hidden="1"/>
    <cellStyle name="Hipervínculo visitado" xfId="33543" builtinId="9" hidden="1"/>
    <cellStyle name="Hipervínculo visitado" xfId="33591" builtinId="9" hidden="1"/>
    <cellStyle name="Hipervínculo visitado" xfId="33400" builtinId="9" hidden="1"/>
    <cellStyle name="Hipervínculo visitado" xfId="33685" builtinId="9" hidden="1"/>
    <cellStyle name="Hipervínculo visitado" xfId="33781" builtinId="9" hidden="1"/>
    <cellStyle name="Hipervínculo visitado" xfId="33607" builtinId="9" hidden="1"/>
    <cellStyle name="Hipervínculo visitado" xfId="33762" builtinId="9" hidden="1"/>
    <cellStyle name="Hipervínculo visitado" xfId="33780" builtinId="9" hidden="1"/>
    <cellStyle name="Hipervínculo visitado" xfId="33681" builtinId="9" hidden="1"/>
    <cellStyle name="Hipervínculo visitado" xfId="33419" builtinId="9" hidden="1"/>
    <cellStyle name="Hipervínculo visitado" xfId="33763" builtinId="9" hidden="1"/>
    <cellStyle name="Hipervínculo visitado" xfId="33792" builtinId="9" hidden="1"/>
    <cellStyle name="Hipervínculo visitado" xfId="33595" builtinId="9" hidden="1"/>
    <cellStyle name="Hipervínculo visitado" xfId="33411" builtinId="9" hidden="1"/>
    <cellStyle name="Hipervínculo visitado" xfId="33793" builtinId="9" hidden="1"/>
    <cellStyle name="Hipervínculo visitado" xfId="33644" builtinId="9" hidden="1"/>
    <cellStyle name="Hipervínculo visitado" xfId="33688" builtinId="9" hidden="1"/>
    <cellStyle name="Hipervínculo visitado" xfId="33589" builtinId="9" hidden="1"/>
    <cellStyle name="Hipervínculo visitado" xfId="33789" builtinId="9" hidden="1"/>
    <cellStyle name="Hipervínculo visitado" xfId="33521" builtinId="9" hidden="1"/>
    <cellStyle name="Hipervínculo visitado" xfId="33772" builtinId="9" hidden="1"/>
    <cellStyle name="Hipervínculo visitado" xfId="33855" builtinId="9" hidden="1"/>
    <cellStyle name="Hipervínculo visitado" xfId="33752" builtinId="9" hidden="1"/>
    <cellStyle name="Hipervínculo visitado" xfId="33751" builtinId="9" hidden="1"/>
    <cellStyle name="Hipervínculo visitado" xfId="33856" builtinId="9" hidden="1"/>
    <cellStyle name="Hipervínculo visitado" xfId="33438" builtinId="9" hidden="1"/>
    <cellStyle name="Hipervínculo visitado" xfId="33590" builtinId="9" hidden="1"/>
    <cellStyle name="Hipervínculo visitado" xfId="33528" builtinId="9" hidden="1"/>
    <cellStyle name="Hipervínculo visitado" xfId="33533" builtinId="9" hidden="1"/>
    <cellStyle name="Hipervínculo visitado" xfId="33816" builtinId="9" hidden="1"/>
    <cellStyle name="Hipervínculo visitado" xfId="33857" builtinId="9" hidden="1"/>
    <cellStyle name="Hipervínculo visitado" xfId="33815" builtinId="9" hidden="1"/>
    <cellStyle name="Hipervínculo visitado" xfId="33654" builtinId="9" hidden="1"/>
    <cellStyle name="Hipervínculo visitado" xfId="33858" builtinId="9" hidden="1"/>
    <cellStyle name="Hipervínculo visitado" xfId="33541" builtinId="9" hidden="1"/>
    <cellStyle name="Hipervínculo visitado" xfId="33679" builtinId="9" hidden="1"/>
    <cellStyle name="Hipervínculo visitado" xfId="33670" builtinId="9" hidden="1"/>
    <cellStyle name="Hipervínculo visitado" xfId="33777" builtinId="9" hidden="1"/>
    <cellStyle name="Hipervínculo visitado" xfId="33639" builtinId="9" hidden="1"/>
    <cellStyle name="Hipervínculo visitado" xfId="33822" builtinId="9" hidden="1"/>
    <cellStyle name="Hipervínculo visitado" xfId="33862" builtinId="9" hidden="1"/>
    <cellStyle name="Hipervínculo visitado" xfId="33779" builtinId="9" hidden="1"/>
    <cellStyle name="Hipervínculo visitado" xfId="33823" builtinId="9" hidden="1"/>
    <cellStyle name="Hipervínculo visitado" xfId="33778" builtinId="9" hidden="1"/>
    <cellStyle name="Hipervínculo visitado" xfId="33861" builtinId="9" hidden="1"/>
    <cellStyle name="Hipervínculo visitado" xfId="33747" builtinId="9" hidden="1"/>
    <cellStyle name="Hipervínculo visitado" xfId="33588" builtinId="9" hidden="1"/>
    <cellStyle name="Hipervínculo visitado" xfId="33813" builtinId="9" hidden="1"/>
    <cellStyle name="Hipervínculo visitado" xfId="33748" builtinId="9" hidden="1"/>
    <cellStyle name="Hipervínculo visitado" xfId="33734" builtinId="9" hidden="1"/>
    <cellStyle name="Hipervínculo visitado" xfId="33860" builtinId="9" hidden="1"/>
    <cellStyle name="Hipervínculo visitado" xfId="33824" builtinId="9" hidden="1"/>
    <cellStyle name="Hipervínculo visitado" xfId="33569" builtinId="9" hidden="1"/>
    <cellStyle name="Hipervínculo visitado" xfId="33503" builtinId="9" hidden="1"/>
    <cellStyle name="Hipervínculo visitado" xfId="33846" builtinId="9" hidden="1"/>
    <cellStyle name="Hipervínculo visitado" xfId="33859" builtinId="9" hidden="1"/>
    <cellStyle name="Hipervínculo visitado" xfId="33814" builtinId="9" hidden="1"/>
    <cellStyle name="Hipervínculo visitado" xfId="33845" builtinId="9" hidden="1"/>
    <cellStyle name="Hipervínculo visitado" xfId="33750" builtinId="9" hidden="1"/>
    <cellStyle name="Hipervínculo visitado" xfId="33773" builtinId="9" hidden="1"/>
    <cellStyle name="Hipervínculo visitado" xfId="33611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917" builtinId="9" hidden="1"/>
    <cellStyle name="Hipervínculo visitado" xfId="33621" builtinId="9" hidden="1"/>
    <cellStyle name="Hipervínculo visitado" xfId="33847" builtinId="9" hidden="1"/>
    <cellStyle name="Hipervínculo visitado" xfId="33774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38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971" builtinId="9" hidden="1"/>
    <cellStyle name="Hipervínculo visitado" xfId="33787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399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4025" builtinId="9" hidden="1"/>
    <cellStyle name="Hipervínculo visitado" xfId="33516" builtinId="9" hidden="1"/>
    <cellStyle name="Hipervínculo visitado" xfId="33699" builtinId="9" hidden="1"/>
    <cellStyle name="Hipervínculo visitado" xfId="33420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4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4077" builtinId="9" hidden="1"/>
    <cellStyle name="Hipervínculo visitado" xfId="33850" builtinId="9" hidden="1"/>
    <cellStyle name="Hipervínculo visitado" xfId="33869" builtinId="9" hidden="1"/>
    <cellStyle name="Hipervínculo visitado" xfId="33868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09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28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51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4185" builtinId="9" hidden="1"/>
    <cellStyle name="Hipervínculo visitado" xfId="33600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0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36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64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298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23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6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39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2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5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8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1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4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8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1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42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72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0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33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65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79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28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6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89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22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5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85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1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4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79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0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0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6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0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2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0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88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18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4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78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07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37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6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497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24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56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82" builtinId="9" hidden="1"/>
    <cellStyle name="Hipervínculo visitado" xfId="35534" builtinId="9" hidden="1"/>
    <cellStyle name="Hipervínculo visitado" xfId="3553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604" builtinId="9" hidden="1"/>
    <cellStyle name="Hipervínculo visitado" xfId="35560" builtinId="9" hidden="1"/>
    <cellStyle name="Hipervínculo visitado" xfId="35561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25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54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81" builtinId="9" hidden="1"/>
    <cellStyle name="Hipervínculo visitado" xfId="35632" builtinId="9" hidden="1"/>
    <cellStyle name="Hipervínculo visitado" xfId="3563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2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29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52" builtinId="9" hidden="1"/>
    <cellStyle name="Hipervínculo visitado" xfId="35708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4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97" builtinId="9" hidden="1"/>
    <cellStyle name="Hipervínculo visitado" xfId="35707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18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5841" builtinId="9" hidden="1"/>
    <cellStyle name="Hipervínculo visitado" xfId="34924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1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883" builtinId="9" hidden="1"/>
    <cellStyle name="Hipervínculo visitado" xfId="355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924" builtinId="9" hidden="1"/>
    <cellStyle name="Hipervínculo visitado" xfId="35467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5944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4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46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75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102" builtinId="9" hidden="1"/>
    <cellStyle name="Hipervínculo visitado" xfId="36051" builtinId="9" hidden="1"/>
    <cellStyle name="Hipervínculo visitado" xfId="36052" builtinId="9" hidden="1"/>
    <cellStyle name="Hipervínculo visitado" xfId="36053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0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5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68" builtinId="9" hidden="1"/>
    <cellStyle name="Hipervínculo visitado" xfId="36124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8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6210" builtinId="9" hidden="1"/>
    <cellStyle name="Hipervínculo visitado" xfId="35948" builtinId="9" hidden="1"/>
    <cellStyle name="Hipervínculo visitado" xfId="36076" builtinId="9" hidden="1"/>
    <cellStyle name="Hipervínculo visitado" xfId="36123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6249" builtinId="9" hidden="1"/>
    <cellStyle name="Hipervínculo visitado" xfId="35971" builtinId="9" hidden="1"/>
    <cellStyle name="Hipervínculo visitado" xfId="35970" builtinId="9" hidden="1"/>
    <cellStyle name="Hipervínculo visitado" xfId="35966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6267" builtinId="9" hidden="1"/>
    <cellStyle name="Hipervínculo visitado" xfId="34776" builtinId="9" hidden="1"/>
    <cellStyle name="Hipervínculo visitado" xfId="34744" builtinId="9" hidden="1"/>
    <cellStyle name="Hipervínculo visitado" xfId="34712" builtinId="9" hidden="1"/>
    <cellStyle name="Hipervínculo visitado" xfId="34681" builtinId="9" hidden="1"/>
    <cellStyle name="Hipervínculo visitado" xfId="36025" builtinId="9" hidden="1"/>
    <cellStyle name="Hipervínculo visitado" xfId="33471" builtinId="9" hidden="1"/>
    <cellStyle name="Hipervínculo visitado" xfId="33470" builtinId="9" hidden="1"/>
    <cellStyle name="Hipervínculo visitado" xfId="33469" builtinId="9" hidden="1"/>
    <cellStyle name="Hipervínculo visitado" xfId="33427" builtinId="9" hidden="1"/>
    <cellStyle name="Hipervínculo visitado" xfId="33468" builtinId="9" hidden="1"/>
    <cellStyle name="Hipervínculo visitado" xfId="33467" builtinId="9" hidden="1"/>
    <cellStyle name="Hipervínculo visitado" xfId="30562" builtinId="9" hidden="1"/>
    <cellStyle name="Hipervínculo visitado" xfId="33426" builtinId="9" hidden="1"/>
    <cellStyle name="Hipervínculo visitado" xfId="33466" builtinId="9" hidden="1"/>
    <cellStyle name="Hipervínculo visitado" xfId="33465" builtinId="9" hidden="1"/>
    <cellStyle name="Hipervínculo visitado" xfId="30595" builtinId="9" hidden="1"/>
    <cellStyle name="Hipervínculo visitado" xfId="33425" builtinId="9" hidden="1"/>
    <cellStyle name="Hipervínculo visitado" xfId="33464" builtinId="9" hidden="1"/>
    <cellStyle name="Hipervínculo visitado" xfId="33463" builtinId="9" hidden="1"/>
    <cellStyle name="Hipervínculo visitado" xfId="30594" builtinId="9" hidden="1"/>
    <cellStyle name="Hipervínculo visitado" xfId="33424" builtinId="9" hidden="1"/>
    <cellStyle name="Hipervínculo visitado" xfId="33472" builtinId="9" hidden="1"/>
    <cellStyle name="Hipervínculo visitado" xfId="33473" builtinId="9" hidden="1"/>
    <cellStyle name="Hipervínculo visitado" xfId="33433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6285" builtinId="9" hidden="1"/>
    <cellStyle name="Hipervínculo visitado" xfId="30596" builtinId="9" hidden="1"/>
    <cellStyle name="Hipervínculo visitado" xfId="27680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04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366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72" builtinId="9" hidden="1"/>
    <cellStyle name="Hipervínculo visitado" xfId="36418" builtinId="9" hidden="1"/>
    <cellStyle name="Hipervínculo visitado" xfId="36544" builtinId="9" hidden="1"/>
    <cellStyle name="Hipervínculo visitado" xfId="36543" builtinId="9" hidden="1"/>
    <cellStyle name="Hipervínculo visitado" xfId="36417" builtinId="9" hidden="1"/>
    <cellStyle name="Hipervínculo visitado" xfId="36542" builtinId="9" hidden="1"/>
    <cellStyle name="Hipervínculo visitado" xfId="36541" builtinId="9" hidden="1"/>
    <cellStyle name="Hipervínculo visitado" xfId="36416" builtinId="9" hidden="1"/>
    <cellStyle name="Hipervínculo visitado" xfId="36540" builtinId="9" hidden="1"/>
    <cellStyle name="Hipervínculo visitado" xfId="36539" builtinId="9" hidden="1"/>
    <cellStyle name="Hipervínculo visitado" xfId="36415" builtinId="9" hidden="1"/>
    <cellStyle name="Hipervínculo visitado" xfId="36538" builtinId="9" hidden="1"/>
    <cellStyle name="Hipervínculo visitado" xfId="36537" builtinId="9" hidden="1"/>
    <cellStyle name="Hipervínculo visitado" xfId="36414" builtinId="9" hidden="1"/>
    <cellStyle name="Hipervínculo visitado" xfId="36536" builtinId="9" hidden="1"/>
    <cellStyle name="Hipervínculo visitado" xfId="36535" builtinId="9" hidden="1"/>
    <cellStyle name="Hipervínculo visitado" xfId="36413" builtinId="9" hidden="1"/>
    <cellStyle name="Hipervínculo visitado" xfId="36534" builtinId="9" hidden="1"/>
    <cellStyle name="Hipervínculo visitado" xfId="36533" builtinId="9" hidden="1"/>
    <cellStyle name="Hipervínculo visitado" xfId="36412" builtinId="9" hidden="1"/>
    <cellStyle name="Hipervínculo visitado" xfId="36532" builtinId="9" hidden="1"/>
    <cellStyle name="Hipervínculo visitado" xfId="36531" builtinId="9" hidden="1"/>
    <cellStyle name="Hipervínculo visitado" xfId="36569" builtinId="9" hidden="1"/>
    <cellStyle name="Hipervínculo visitado" xfId="36317" builtinId="9" hidden="1"/>
    <cellStyle name="Hipervínculo visitado" xfId="36486" builtinId="9" hidden="1"/>
    <cellStyle name="Hipervínculo visitado" xfId="36570" builtinId="9" hidden="1"/>
    <cellStyle name="Hipervínculo visitado" xfId="36487" builtinId="9" hidden="1"/>
    <cellStyle name="Hipervínculo visitado" xfId="36316" builtinId="9" hidden="1"/>
    <cellStyle name="Hipervínculo visitado" xfId="36429" builtinId="9" hidden="1"/>
    <cellStyle name="Hipervínculo visitado" xfId="36488" builtinId="9" hidden="1"/>
    <cellStyle name="Hipervínculo visitado" xfId="36489" builtinId="9" hidden="1"/>
    <cellStyle name="Hipervínculo visitado" xfId="36571" builtinId="9" hidden="1"/>
    <cellStyle name="Hipervínculo visitado" xfId="36315" builtinId="9" hidden="1"/>
    <cellStyle name="Hipervínculo visitado" xfId="36314" builtinId="9" hidden="1"/>
    <cellStyle name="Hipervínculo visitado" xfId="36572" builtinId="9" hidden="1"/>
    <cellStyle name="Hipervínculo visitado" xfId="36490" builtinId="9" hidden="1"/>
    <cellStyle name="Hipervínculo visitado" xfId="36491" builtinId="9" hidden="1"/>
    <cellStyle name="Hipervínculo visitado" xfId="36430" builtinId="9" hidden="1"/>
    <cellStyle name="Hipervínculo visitado" xfId="36313" builtinId="9" hidden="1"/>
    <cellStyle name="Hipervínculo visitado" xfId="36492" builtinId="9" hidden="1"/>
    <cellStyle name="Hipervínculo visitado" xfId="36431" builtinId="9" hidden="1"/>
    <cellStyle name="Hipervínculo visitado" xfId="36493" builtinId="9" hidden="1"/>
    <cellStyle name="Hipervínculo visitado" xfId="36312" builtinId="9" hidden="1"/>
    <cellStyle name="Hipervínculo visitado" xfId="36583" builtinId="9" hidden="1"/>
    <cellStyle name="Hipervínculo visitado" xfId="36407" builtinId="9" hidden="1"/>
    <cellStyle name="Hipervínculo visitado" xfId="36406" builtinId="9" hidden="1"/>
    <cellStyle name="Hipervínculo visitado" xfId="36334" builtinId="9" hidden="1"/>
    <cellStyle name="Hipervínculo visitado" xfId="36335" builtinId="9" hidden="1"/>
    <cellStyle name="Hipervínculo visitado" xfId="36582" builtinId="9" hidden="1"/>
    <cellStyle name="Hipervínculo visitado" xfId="36438" builtinId="9" hidden="1"/>
    <cellStyle name="Hipervínculo visitado" xfId="36510" builtinId="9" hidden="1"/>
    <cellStyle name="Hipervínculo visitado" xfId="36509" builtinId="9" hidden="1"/>
    <cellStyle name="Hipervínculo visitado" xfId="36581" builtinId="9" hidden="1"/>
    <cellStyle name="Hipervínculo visitado" xfId="36336" builtinId="9" hidden="1"/>
    <cellStyle name="Hipervínculo visitado" xfId="36405" builtinId="9" hidden="1"/>
    <cellStyle name="Hipervínculo visitado" xfId="36508" builtinId="9" hidden="1"/>
    <cellStyle name="Hipervínculo visitado" xfId="36338" builtinId="9" hidden="1"/>
    <cellStyle name="Hipervínculo visitado" xfId="36580" builtinId="9" hidden="1"/>
    <cellStyle name="Hipervínculo visitado" xfId="36437" builtinId="9" hidden="1"/>
    <cellStyle name="Hipervínculo visitado" xfId="36579" builtinId="9" hidden="1"/>
    <cellStyle name="Hipervínculo visitado" xfId="36578" builtinId="9" hidden="1"/>
    <cellStyle name="Hipervínculo visitado" xfId="36424" builtinId="9" hidden="1"/>
    <cellStyle name="Hipervínculo visitado" xfId="36423" builtinId="9" hidden="1"/>
    <cellStyle name="Hipervínculo visitado" xfId="36507" builtinId="9" hidden="1"/>
    <cellStyle name="Hipervínculo visitado" xfId="36410" builtinId="9" hidden="1"/>
    <cellStyle name="Hipervínculo visitado" xfId="36420" builtinId="9" hidden="1"/>
    <cellStyle name="Hipervínculo visitado" xfId="36616" builtinId="9" hidden="1"/>
    <cellStyle name="Hipervínculo visitado" xfId="36328" builtinId="9" hidden="1"/>
    <cellStyle name="Hipervínculo visitado" xfId="36615" builtinId="9" hidden="1"/>
    <cellStyle name="Hipervínculo visitado" xfId="36547" builtinId="9" hidden="1"/>
    <cellStyle name="Hipervínculo visitado" xfId="36521" builtinId="9" hidden="1"/>
    <cellStyle name="Hipervínculo visitado" xfId="36614" builtinId="9" hidden="1"/>
    <cellStyle name="Hipervínculo visitado" xfId="36613" builtinId="9" hidden="1"/>
    <cellStyle name="Hipervínculo visitado" xfId="36444" builtinId="9" hidden="1"/>
    <cellStyle name="Hipervínculo visitado" xfId="36548" builtinId="9" hidden="1"/>
    <cellStyle name="Hipervínculo visitado" xfId="36612" builtinId="9" hidden="1"/>
    <cellStyle name="Hipervínculo visitado" xfId="36477" builtinId="9" hidden="1"/>
    <cellStyle name="Hipervínculo visitado" xfId="36310" builtinId="9" hidden="1"/>
    <cellStyle name="Hipervínculo visitado" xfId="36432" builtinId="9" hidden="1"/>
    <cellStyle name="Hipervínculo visitado" xfId="36445" builtinId="9" hidden="1"/>
    <cellStyle name="Hipervínculo visitado" xfId="36611" builtinId="9" hidden="1"/>
    <cellStyle name="Hipervínculo visitado" xfId="36433" builtinId="9" hidden="1"/>
    <cellStyle name="Hipervínculo visitado" xfId="36592" builtinId="9" hidden="1"/>
    <cellStyle name="Hipervínculo visitado" xfId="36309" builtinId="9" hidden="1"/>
    <cellStyle name="Hipervínculo visitado" xfId="36610" builtinId="9" hidden="1"/>
    <cellStyle name="Hipervínculo visitado" xfId="36649" builtinId="9" hidden="1"/>
    <cellStyle name="Hipervínculo visitado" xfId="36563" builtinId="9" hidden="1"/>
    <cellStyle name="Hipervínculo visitado" xfId="36503" builtinId="9" hidden="1"/>
    <cellStyle name="Hipervínculo visitado" xfId="36650" builtinId="9" hidden="1"/>
    <cellStyle name="Hipervínculo visitado" xfId="36339" builtinId="9" hidden="1"/>
    <cellStyle name="Hipervínculo visitado" xfId="36600" builtinId="9" hidden="1"/>
    <cellStyle name="Hipervínculo visitado" xfId="36518" builtinId="9" hidden="1"/>
    <cellStyle name="Hipervínculo visitado" xfId="36474" builtinId="9" hidden="1"/>
    <cellStyle name="Hipervínculo visitado" xfId="36554" builtinId="9" hidden="1"/>
    <cellStyle name="Hipervínculo visitado" xfId="36651" builtinId="9" hidden="1"/>
    <cellStyle name="Hipervínculo visitado" xfId="36599" builtinId="9" hidden="1"/>
    <cellStyle name="Hipervínculo visitado" xfId="36325" builtinId="9" hidden="1"/>
    <cellStyle name="Hipervínculo visitado" xfId="36652" builtinId="9" hidden="1"/>
    <cellStyle name="Hipervínculo visitado" xfId="36473" builtinId="9" hidden="1"/>
    <cellStyle name="Hipervínculo visitado" xfId="36502" builtinId="9" hidden="1"/>
    <cellStyle name="Hipervínculo visitado" xfId="36589" builtinId="9" hidden="1"/>
    <cellStyle name="Hipervínculo visitado" xfId="36448" builtinId="9" hidden="1"/>
    <cellStyle name="Hipervínculo visitado" xfId="36436" builtinId="9" hidden="1"/>
    <cellStyle name="Hipervínculo visitado" xfId="36559" builtinId="9" hidden="1"/>
    <cellStyle name="Hipervínculo visitado" xfId="36340" builtinId="9" hidden="1"/>
    <cellStyle name="Hipervínculo visitado" xfId="36598" builtinId="9" hidden="1"/>
    <cellStyle name="Hipervínculo visitado" xfId="36529" builtinId="9" hidden="1"/>
    <cellStyle name="Hipervínculo visitado" xfId="36558" builtinId="9" hidden="1"/>
    <cellStyle name="Hipervínculo visitado" xfId="36609" builtinId="9" hidden="1"/>
    <cellStyle name="Hipervínculo visitado" xfId="36323" builtinId="9" hidden="1"/>
    <cellStyle name="Hipervínculo visitado" xfId="36574" builtinId="9" hidden="1"/>
    <cellStyle name="Hipervínculo visitado" xfId="36666" builtinId="9" hidden="1"/>
    <cellStyle name="Hipervínculo visitado" xfId="36642" builtinId="9" hidden="1"/>
    <cellStyle name="Hipervínculo visitado" xfId="36308" builtinId="9" hidden="1"/>
    <cellStyle name="Hipervínculo visitado" xfId="36608" builtinId="9" hidden="1"/>
    <cellStyle name="Hipervínculo visitado" xfId="36530" builtinId="9" hidden="1"/>
    <cellStyle name="Hipervínculo visitado" xfId="36665" builtinId="9" hidden="1"/>
    <cellStyle name="Hipervínculo visitado" xfId="36514" builtinId="9" hidden="1"/>
    <cellStyle name="Hipervínculo visitado" xfId="36602" builtinId="9" hidden="1"/>
    <cellStyle name="Hipervínculo visitado" xfId="36478" builtinId="9" hidden="1"/>
    <cellStyle name="Hipervínculo visitado" xfId="36421" builtinId="9" hidden="1"/>
    <cellStyle name="Hipervínculo visitado" xfId="36590" builtinId="9" hidden="1"/>
    <cellStyle name="Hipervínculo visitado" xfId="36664" builtinId="9" hidden="1"/>
    <cellStyle name="Hipervínculo visitado" xfId="36551" builtinId="9" hidden="1"/>
    <cellStyle name="Hipervínculo visitado" xfId="36641" builtinId="9" hidden="1"/>
    <cellStyle name="Hipervínculo visitado" xfId="36524" builtinId="9" hidden="1"/>
    <cellStyle name="Hipervínculo visitado" xfId="36663" builtinId="9" hidden="1"/>
    <cellStyle name="Hipervínculo visitado" xfId="36526" builtinId="9" hidden="1"/>
    <cellStyle name="Hipervínculo visitado" xfId="36639" builtinId="9" hidden="1"/>
    <cellStyle name="Hipervínculo visitado" xfId="36330" builtinId="9" hidden="1"/>
    <cellStyle name="Hipervínculo visitado" xfId="36588" builtinId="9" hidden="1"/>
    <cellStyle name="Hipervínculo visitado" xfId="36584" builtinId="9" hidden="1"/>
    <cellStyle name="Hipervínculo visitado" xfId="36673" builtinId="9" hidden="1"/>
    <cellStyle name="Hipervínculo visitado" xfId="36638" builtinId="9" hidden="1"/>
    <cellStyle name="Hipervínculo visitado" xfId="36618" builtinId="9" hidden="1"/>
    <cellStyle name="Hipervínculo visitado" xfId="36343" builtinId="9" hidden="1"/>
    <cellStyle name="Hipervínculo visitado" xfId="36604" builtinId="9" hidden="1"/>
    <cellStyle name="Hipervínculo visitado" xfId="36451" builtinId="9" hidden="1"/>
    <cellStyle name="Hipervínculo visitado" xfId="36674" builtinId="9" hidden="1"/>
    <cellStyle name="Hipervínculo visitado" xfId="36441" builtinId="9" hidden="1"/>
    <cellStyle name="Hipervínculo visitado" xfId="36400" builtinId="9" hidden="1"/>
    <cellStyle name="Hipervínculo visitado" xfId="36557" builtinId="9" hidden="1"/>
    <cellStyle name="Hipervínculo visitado" xfId="36404" builtinId="9" hidden="1"/>
    <cellStyle name="Hipervínculo visitado" xfId="36419" builtinId="9" hidden="1"/>
    <cellStyle name="Hipervínculo visitado" xfId="36556" builtinId="9" hidden="1"/>
    <cellStyle name="Hipervínculo visitado" xfId="36568" builtinId="9" hidden="1"/>
    <cellStyle name="Hipervínculo visitado" xfId="36645" builtinId="9" hidden="1"/>
    <cellStyle name="Hipervínculo visitado" xfId="36442" builtinId="9" hidden="1"/>
    <cellStyle name="Hipervínculo visitado" xfId="36481" builtinId="9" hidden="1"/>
    <cellStyle name="Hipervínculo visitado" xfId="36403" builtinId="9" hidden="1"/>
    <cellStyle name="Hipervínculo visitado" xfId="36446" builtinId="9" hidden="1"/>
    <cellStyle name="Hipervínculo visitado" xfId="36322" builtinId="9" hidden="1"/>
    <cellStyle name="Hipervínculo visitado" xfId="36505" builtinId="9" hidden="1"/>
    <cellStyle name="Hipervínculo visitado" xfId="36593" builtinId="9" hidden="1"/>
    <cellStyle name="Hipervínculo visitado" xfId="36692" builtinId="9" hidden="1"/>
    <cellStyle name="Hipervínculo visitado" xfId="36603" builtinId="9" hidden="1"/>
    <cellStyle name="Hipervínculo visitado" xfId="36661" builtinId="9" hidden="1"/>
    <cellStyle name="Hipervínculo visitado" xfId="36691" builtinId="9" hidden="1"/>
    <cellStyle name="Hipervínculo visitado" xfId="36647" builtinId="9" hidden="1"/>
    <cellStyle name="Hipervínculo visitado" xfId="36341" builtinId="9" hidden="1"/>
    <cellStyle name="Hipervínculo visitado" xfId="36555" builtinId="9" hidden="1"/>
    <cellStyle name="Hipervínculo visitado" xfId="36515" builtinId="9" hidden="1"/>
    <cellStyle name="Hipervínculo visitado" xfId="36553" builtinId="9" hidden="1"/>
    <cellStyle name="Hipervínculo visitado" xfId="36306" builtinId="9" hidden="1"/>
    <cellStyle name="Hipervínculo visitado" xfId="36690" builtinId="9" hidden="1"/>
    <cellStyle name="Hipervínculo visitado" xfId="36606" builtinId="9" hidden="1"/>
    <cellStyle name="Hipervínculo visitado" xfId="36660" builtinId="9" hidden="1"/>
    <cellStyle name="Hipervínculo visitado" xfId="36520" builtinId="9" hidden="1"/>
    <cellStyle name="Hipervínculo visitado" xfId="36670" builtinId="9" hidden="1"/>
    <cellStyle name="Hipervínculo visitado" xfId="36504" builtinId="9" hidden="1"/>
    <cellStyle name="Hipervínculo visitado" xfId="36562" builtinId="9" hidden="1"/>
    <cellStyle name="Hipervínculo visitado" xfId="36511" builtinId="9" hidden="1"/>
    <cellStyle name="Hipervínculo visitado" xfId="36449" builtinId="9" hidden="1"/>
    <cellStyle name="Hipervínculo visitado" xfId="36497" builtinId="9" hidden="1"/>
    <cellStyle name="Hipervínculo visitado" xfId="36307" builtinId="9" hidden="1"/>
    <cellStyle name="Hipervínculo visitado" xfId="36591" builtinId="9" hidden="1"/>
    <cellStyle name="Hipervínculo visitado" xfId="36687" builtinId="9" hidden="1"/>
    <cellStyle name="Hipervínculo visitado" xfId="36513" builtinId="9" hidden="1"/>
    <cellStyle name="Hipervínculo visitado" xfId="36668" builtinId="9" hidden="1"/>
    <cellStyle name="Hipervínculo visitado" xfId="36686" builtinId="9" hidden="1"/>
    <cellStyle name="Hipervínculo visitado" xfId="36587" builtinId="9" hidden="1"/>
    <cellStyle name="Hipervínculo visitado" xfId="36326" builtinId="9" hidden="1"/>
    <cellStyle name="Hipervínculo visitado" xfId="36669" builtinId="9" hidden="1"/>
    <cellStyle name="Hipervínculo visitado" xfId="36698" builtinId="9" hidden="1"/>
    <cellStyle name="Hipervínculo visitado" xfId="36501" builtinId="9" hidden="1"/>
    <cellStyle name="Hipervínculo visitado" xfId="36318" builtinId="9" hidden="1"/>
    <cellStyle name="Hipervínculo visitado" xfId="36699" builtinId="9" hidden="1"/>
    <cellStyle name="Hipervínculo visitado" xfId="36550" builtinId="9" hidden="1"/>
    <cellStyle name="Hipervínculo visitado" xfId="36594" builtinId="9" hidden="1"/>
    <cellStyle name="Hipervínculo visitado" xfId="36495" builtinId="9" hidden="1"/>
    <cellStyle name="Hipervínculo visitado" xfId="36695" builtinId="9" hidden="1"/>
    <cellStyle name="Hipervínculo visitado" xfId="36427" builtinId="9" hidden="1"/>
    <cellStyle name="Hipervínculo visitado" xfId="36678" builtinId="9" hidden="1"/>
    <cellStyle name="Hipervínculo visitado" xfId="36761" builtinId="9" hidden="1"/>
    <cellStyle name="Hipervínculo visitado" xfId="36658" builtinId="9" hidden="1"/>
    <cellStyle name="Hipervínculo visitado" xfId="36657" builtinId="9" hidden="1"/>
    <cellStyle name="Hipervínculo visitado" xfId="36762" builtinId="9" hidden="1"/>
    <cellStyle name="Hipervínculo visitado" xfId="36342" builtinId="9" hidden="1"/>
    <cellStyle name="Hipervínculo visitado" xfId="36496" builtinId="9" hidden="1"/>
    <cellStyle name="Hipervínculo visitado" xfId="36434" builtinId="9" hidden="1"/>
    <cellStyle name="Hipervínculo visitado" xfId="36439" builtinId="9" hidden="1"/>
    <cellStyle name="Hipervínculo visitado" xfId="36722" builtinId="9" hidden="1"/>
    <cellStyle name="Hipervínculo visitado" xfId="36763" builtinId="9" hidden="1"/>
    <cellStyle name="Hipervínculo visitado" xfId="36721" builtinId="9" hidden="1"/>
    <cellStyle name="Hipervínculo visitado" xfId="36560" builtinId="9" hidden="1"/>
    <cellStyle name="Hipervínculo visitado" xfId="36764" builtinId="9" hidden="1"/>
    <cellStyle name="Hipervínculo visitado" xfId="36447" builtinId="9" hidden="1"/>
    <cellStyle name="Hipervínculo visitado" xfId="36585" builtinId="9" hidden="1"/>
    <cellStyle name="Hipervínculo visitado" xfId="36576" builtinId="9" hidden="1"/>
    <cellStyle name="Hipervínculo visitado" xfId="36683" builtinId="9" hidden="1"/>
    <cellStyle name="Hipervínculo visitado" xfId="36545" builtinId="9" hidden="1"/>
    <cellStyle name="Hipervínculo visitado" xfId="36728" builtinId="9" hidden="1"/>
    <cellStyle name="Hipervínculo visitado" xfId="36768" builtinId="9" hidden="1"/>
    <cellStyle name="Hipervínculo visitado" xfId="36685" builtinId="9" hidden="1"/>
    <cellStyle name="Hipervínculo visitado" xfId="36729" builtinId="9" hidden="1"/>
    <cellStyle name="Hipervínculo visitado" xfId="36684" builtinId="9" hidden="1"/>
    <cellStyle name="Hipervínculo visitado" xfId="36767" builtinId="9" hidden="1"/>
    <cellStyle name="Hipervínculo visitado" xfId="36653" builtinId="9" hidden="1"/>
    <cellStyle name="Hipervínculo visitado" xfId="36494" builtinId="9" hidden="1"/>
    <cellStyle name="Hipervínculo visitado" xfId="36719" builtinId="9" hidden="1"/>
    <cellStyle name="Hipervínculo visitado" xfId="36654" builtinId="9" hidden="1"/>
    <cellStyle name="Hipervínculo visitado" xfId="36640" builtinId="9" hidden="1"/>
    <cellStyle name="Hipervínculo visitado" xfId="36766" builtinId="9" hidden="1"/>
    <cellStyle name="Hipervínculo visitado" xfId="36730" builtinId="9" hidden="1"/>
    <cellStyle name="Hipervínculo visitado" xfId="36475" builtinId="9" hidden="1"/>
    <cellStyle name="Hipervínculo visitado" xfId="36409" builtinId="9" hidden="1"/>
    <cellStyle name="Hipervínculo visitado" xfId="36752" builtinId="9" hidden="1"/>
    <cellStyle name="Hipervínculo visitado" xfId="36765" builtinId="9" hidden="1"/>
    <cellStyle name="Hipervínculo visitado" xfId="36720" builtinId="9" hidden="1"/>
    <cellStyle name="Hipervínculo visitado" xfId="36751" builtinId="9" hidden="1"/>
    <cellStyle name="Hipervínculo visitado" xfId="36656" builtinId="9" hidden="1"/>
    <cellStyle name="Hipervínculo visitado" xfId="36679" builtinId="9" hidden="1"/>
    <cellStyle name="Hipervínculo visitado" xfId="36517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823" builtinId="9" hidden="1"/>
    <cellStyle name="Hipervínculo visitado" xfId="36527" builtinId="9" hidden="1"/>
    <cellStyle name="Hipervínculo visitado" xfId="36753" builtinId="9" hidden="1"/>
    <cellStyle name="Hipervínculo visitado" xfId="36680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44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877" builtinId="9" hidden="1"/>
    <cellStyle name="Hipervínculo visitado" xfId="36693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0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931" builtinId="9" hidden="1"/>
    <cellStyle name="Hipervínculo visitado" xfId="36422" builtinId="9" hidden="1"/>
    <cellStyle name="Hipervínculo visitado" xfId="36605" builtinId="9" hidden="1"/>
    <cellStyle name="Hipervínculo visitado" xfId="36327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5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983" builtinId="9" hidden="1"/>
    <cellStyle name="Hipervínculo visitado" xfId="36756" builtinId="9" hidden="1"/>
    <cellStyle name="Hipervínculo visitado" xfId="36775" builtinId="9" hidden="1"/>
    <cellStyle name="Hipervínculo visitado" xfId="36774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0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4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57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7091" builtinId="9" hidden="1"/>
    <cellStyle name="Hipervínculo visitado" xfId="36506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1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2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70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4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29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6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0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3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6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39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2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5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8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1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48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78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0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39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71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03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3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66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796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2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57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8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18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4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79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08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38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6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098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2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58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86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16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4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76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05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35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63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3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20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2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78" builtinId="9" hidden="1"/>
    <cellStyle name="Hipervínculo visitado" xfId="38430" builtinId="9" hidden="1"/>
    <cellStyle name="Hipervínculo visitado" xfId="3843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500" builtinId="9" hidden="1"/>
    <cellStyle name="Hipervínculo visitado" xfId="38456" builtinId="9" hidden="1"/>
    <cellStyle name="Hipervínculo visitado" xfId="38457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1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0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77" builtinId="9" hidden="1"/>
    <cellStyle name="Hipervínculo visitado" xfId="38528" builtinId="9" hidden="1"/>
    <cellStyle name="Hipervínculo visitado" xfId="3852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598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5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48" builtinId="9" hidden="1"/>
    <cellStyle name="Hipervínculo visitado" xfId="38604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0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93" builtinId="9" hidden="1"/>
    <cellStyle name="Hipervínculo visitado" xfId="38603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4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8737" builtinId="9" hidden="1"/>
    <cellStyle name="Hipervínculo visitado" xfId="37828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7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779" builtinId="9" hidden="1"/>
    <cellStyle name="Hipervínculo visitado" xfId="384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820" builtinId="9" hidden="1"/>
    <cellStyle name="Hipervínculo visitado" xfId="38364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40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0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42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1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98" builtinId="9" hidden="1"/>
    <cellStyle name="Hipervínculo visitado" xfId="38947" builtinId="9" hidden="1"/>
    <cellStyle name="Hipervínculo visitado" xfId="38948" builtinId="9" hidden="1"/>
    <cellStyle name="Hipervínculo visitado" xfId="38949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16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1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64" builtinId="9" hidden="1"/>
    <cellStyle name="Hipervínculo visitado" xfId="39020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4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9106" builtinId="9" hidden="1"/>
    <cellStyle name="Hipervínculo visitado" xfId="38844" builtinId="9" hidden="1"/>
    <cellStyle name="Hipervínculo visitado" xfId="38972" builtinId="9" hidden="1"/>
    <cellStyle name="Hipervínculo visitado" xfId="39019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9145" builtinId="9" hidden="1"/>
    <cellStyle name="Hipervínculo visitado" xfId="38867" builtinId="9" hidden="1"/>
    <cellStyle name="Hipervínculo visitado" xfId="38866" builtinId="9" hidden="1"/>
    <cellStyle name="Hipervínculo visitado" xfId="38862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9163" builtinId="9" hidden="1"/>
    <cellStyle name="Hipervínculo visitado" xfId="36333" builtinId="9" hidden="1"/>
    <cellStyle name="Hipervínculo visitado" xfId="36375" builtinId="9" hidden="1"/>
    <cellStyle name="Hipervínculo visitado" xfId="36374" builtinId="9" hidden="1"/>
    <cellStyle name="Hipervínculo visitado" xfId="33429" builtinId="9" hidden="1"/>
    <cellStyle name="Hipervínculo visitado" xfId="35445" builtinId="9" hidden="1"/>
    <cellStyle name="Hipervínculo visitado" xfId="37714" builtinId="9" hidden="1"/>
    <cellStyle name="Hipervínculo visitado" xfId="37682" builtinId="9" hidden="1"/>
    <cellStyle name="Hipervínculo visitado" xfId="37650" builtinId="9" hidden="1"/>
    <cellStyle name="Hipervínculo visitado" xfId="37618" builtinId="9" hidden="1"/>
    <cellStyle name="Hipervínculo visitado" xfId="37587" builtinId="9" hidden="1"/>
    <cellStyle name="Hipervínculo visitado" xfId="38921" builtinId="9" hidden="1"/>
    <cellStyle name="Hipervínculo visitado" xfId="36373" builtinId="9" hidden="1"/>
    <cellStyle name="Hipervínculo visitado" xfId="36372" builtinId="9" hidden="1"/>
    <cellStyle name="Hipervínculo visitado" xfId="36371" builtinId="9" hidden="1"/>
    <cellStyle name="Hipervínculo visitado" xfId="36332" builtinId="9" hidden="1"/>
    <cellStyle name="Hipervínculo visitado" xfId="36370" builtinId="9" hidden="1"/>
    <cellStyle name="Hipervínculo visitado" xfId="36369" builtinId="9" hidden="1"/>
    <cellStyle name="Hipervínculo visitado" xfId="35476" builtinId="9" hidden="1"/>
    <cellStyle name="Hipervínculo visitado" xfId="36331" builtinId="9" hidden="1"/>
    <cellStyle name="Hipervínculo visitado" xfId="36368" builtinId="9" hidden="1"/>
    <cellStyle name="Hipervínculo visitado" xfId="36367" builtinId="9" hidden="1"/>
    <cellStyle name="Hipervínculo visitado" xfId="36399" builtinId="9" hidden="1"/>
    <cellStyle name="Hipervínculo visitado" xfId="33428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18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33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99" builtinId="9" hidden="1"/>
    <cellStyle name="Hipervínculo visitado" xfId="39252" builtinId="9" hidden="1"/>
    <cellStyle name="Hipervínculo visitado" xfId="39358" builtinId="9" hidden="1"/>
    <cellStyle name="Hipervínculo visitado" xfId="39357" builtinId="9" hidden="1"/>
    <cellStyle name="Hipervínculo visitado" xfId="39251" builtinId="9" hidden="1"/>
    <cellStyle name="Hipervínculo visitado" xfId="39356" builtinId="9" hidden="1"/>
    <cellStyle name="Hipervínculo visitado" xfId="39355" builtinId="9" hidden="1"/>
    <cellStyle name="Hipervínculo visitado" xfId="39250" builtinId="9" hidden="1"/>
    <cellStyle name="Hipervínculo visitado" xfId="39354" builtinId="9" hidden="1"/>
    <cellStyle name="Hipervínculo visitado" xfId="39353" builtinId="9" hidden="1"/>
    <cellStyle name="Hipervínculo visitado" xfId="39249" builtinId="9" hidden="1"/>
    <cellStyle name="Hipervínculo visitado" xfId="39352" builtinId="9" hidden="1"/>
    <cellStyle name="Hipervínculo visitado" xfId="39351" builtinId="9" hidden="1"/>
    <cellStyle name="Hipervínculo visitado" xfId="39248" builtinId="9" hidden="1"/>
    <cellStyle name="Hipervínculo visitado" xfId="39350" builtinId="9" hidden="1"/>
    <cellStyle name="Hipervínculo visitado" xfId="39349" builtinId="9" hidden="1"/>
    <cellStyle name="Hipervínculo visitado" xfId="39247" builtinId="9" hidden="1"/>
    <cellStyle name="Hipervínculo visitado" xfId="39348" builtinId="9" hidden="1"/>
    <cellStyle name="Hipervínculo visitado" xfId="39347" builtinId="9" hidden="1"/>
    <cellStyle name="Hipervínculo visitado" xfId="39246" builtinId="9" hidden="1"/>
    <cellStyle name="Hipervínculo visitado" xfId="39346" builtinId="9" hidden="1"/>
    <cellStyle name="Hipervínculo visitado" xfId="39345" builtinId="9" hidden="1"/>
    <cellStyle name="Hipervínculo visitado" xfId="39376" builtinId="9" hidden="1"/>
    <cellStyle name="Hipervínculo visitado" xfId="39193" builtinId="9" hidden="1"/>
    <cellStyle name="Hipervínculo visitado" xfId="39308" builtinId="9" hidden="1"/>
    <cellStyle name="Hipervínculo visitado" xfId="39377" builtinId="9" hidden="1"/>
    <cellStyle name="Hipervínculo visitado" xfId="39309" builtinId="9" hidden="1"/>
    <cellStyle name="Hipervínculo visitado" xfId="39192" builtinId="9" hidden="1"/>
    <cellStyle name="Hipervínculo visitado" xfId="39260" builtinId="9" hidden="1"/>
    <cellStyle name="Hipervínculo visitado" xfId="39310" builtinId="9" hidden="1"/>
    <cellStyle name="Hipervínculo visitado" xfId="39311" builtinId="9" hidden="1"/>
    <cellStyle name="Hipervínculo visitado" xfId="39378" builtinId="9" hidden="1"/>
    <cellStyle name="Hipervínculo visitado" xfId="39191" builtinId="9" hidden="1"/>
    <cellStyle name="Hipervínculo visitado" xfId="39190" builtinId="9" hidden="1"/>
    <cellStyle name="Hipervínculo visitado" xfId="39379" builtinId="9" hidden="1"/>
    <cellStyle name="Hipervínculo visitado" xfId="39312" builtinId="9" hidden="1"/>
    <cellStyle name="Hipervínculo visitado" xfId="39313" builtinId="9" hidden="1"/>
    <cellStyle name="Hipervínculo visitado" xfId="39261" builtinId="9" hidden="1"/>
    <cellStyle name="Hipervínculo visitado" xfId="39189" builtinId="9" hidden="1"/>
    <cellStyle name="Hipervínculo visitado" xfId="39314" builtinId="9" hidden="1"/>
    <cellStyle name="Hipervínculo visitado" xfId="39262" builtinId="9" hidden="1"/>
    <cellStyle name="Hipervínculo visitado" xfId="39315" builtinId="9" hidden="1"/>
    <cellStyle name="Hipervínculo visitado" xfId="39188" builtinId="9" hidden="1"/>
    <cellStyle name="Hipervínculo visitado" xfId="39388" builtinId="9" hidden="1"/>
    <cellStyle name="Hipervínculo visitado" xfId="39243" builtinId="9" hidden="1"/>
    <cellStyle name="Hipervínculo visitado" xfId="39242" builtinId="9" hidden="1"/>
    <cellStyle name="Hipervínculo visitado" xfId="39204" builtinId="9" hidden="1"/>
    <cellStyle name="Hipervínculo visitado" xfId="39205" builtinId="9" hidden="1"/>
    <cellStyle name="Hipervínculo visitado" xfId="39387" builtinId="9" hidden="1"/>
    <cellStyle name="Hipervínculo visitado" xfId="39268" builtinId="9" hidden="1"/>
    <cellStyle name="Hipervínculo visitado" xfId="39330" builtinId="9" hidden="1"/>
    <cellStyle name="Hipervínculo visitado" xfId="39329" builtinId="9" hidden="1"/>
    <cellStyle name="Hipervínculo visitado" xfId="39386" builtinId="9" hidden="1"/>
    <cellStyle name="Hipervínculo visitado" xfId="39206" builtinId="9" hidden="1"/>
    <cellStyle name="Hipervínculo visitado" xfId="39241" builtinId="9" hidden="1"/>
    <cellStyle name="Hipervínculo visitado" xfId="39328" builtinId="9" hidden="1"/>
    <cellStyle name="Hipervínculo visitado" xfId="39207" builtinId="9" hidden="1"/>
    <cellStyle name="Hipervínculo visitado" xfId="39385" builtinId="9" hidden="1"/>
    <cellStyle name="Hipervínculo visitado" xfId="39267" builtinId="9" hidden="1"/>
    <cellStyle name="Hipervínculo visitado" xfId="39384" builtinId="9" hidden="1"/>
    <cellStyle name="Hipervínculo visitado" xfId="39383" builtinId="9" hidden="1"/>
    <cellStyle name="Hipervínculo visitado" xfId="39258" builtinId="9" hidden="1"/>
    <cellStyle name="Hipervínculo visitado" xfId="39257" builtinId="9" hidden="1"/>
    <cellStyle name="Hipervínculo visitado" xfId="39327" builtinId="9" hidden="1"/>
    <cellStyle name="Hipervínculo visitado" xfId="39245" builtinId="9" hidden="1"/>
    <cellStyle name="Hipervínculo visitado" xfId="39254" builtinId="9" hidden="1"/>
    <cellStyle name="Hipervínculo visitado" xfId="39417" builtinId="9" hidden="1"/>
    <cellStyle name="Hipervínculo visitado" xfId="39200" builtinId="9" hidden="1"/>
    <cellStyle name="Hipervínculo visitado" xfId="39416" builtinId="9" hidden="1"/>
    <cellStyle name="Hipervínculo visitado" xfId="39360" builtinId="9" hidden="1"/>
    <cellStyle name="Hipervínculo visitado" xfId="39339" builtinId="9" hidden="1"/>
    <cellStyle name="Hipervínculo visitado" xfId="39415" builtinId="9" hidden="1"/>
    <cellStyle name="Hipervínculo visitado" xfId="39414" builtinId="9" hidden="1"/>
    <cellStyle name="Hipervínculo visitado" xfId="39272" builtinId="9" hidden="1"/>
    <cellStyle name="Hipervínculo visitado" xfId="39361" builtinId="9" hidden="1"/>
    <cellStyle name="Hipervínculo visitado" xfId="39413" builtinId="9" hidden="1"/>
    <cellStyle name="Hipervínculo visitado" xfId="39303" builtinId="9" hidden="1"/>
    <cellStyle name="Hipervínculo visitado" xfId="39187" builtinId="9" hidden="1"/>
    <cellStyle name="Hipervínculo visitado" xfId="39263" builtinId="9" hidden="1"/>
    <cellStyle name="Hipervínculo visitado" xfId="39273" builtinId="9" hidden="1"/>
    <cellStyle name="Hipervínculo visitado" xfId="39412" builtinId="9" hidden="1"/>
    <cellStyle name="Hipervínculo visitado" xfId="39264" builtinId="9" hidden="1"/>
    <cellStyle name="Hipervínculo visitado" xfId="39396" builtinId="9" hidden="1"/>
    <cellStyle name="Hipervínculo visitado" xfId="39186" builtinId="9" hidden="1"/>
    <cellStyle name="Hipervínculo visitado" xfId="39411" builtinId="9" hidden="1"/>
    <cellStyle name="Hipervínculo visitado" xfId="39427" builtinId="9" hidden="1"/>
    <cellStyle name="Hipervínculo visitado" xfId="39374" builtinId="9" hidden="1"/>
    <cellStyle name="Hipervínculo visitado" xfId="39323" builtinId="9" hidden="1"/>
    <cellStyle name="Hipervínculo visitado" xfId="39428" builtinId="9" hidden="1"/>
    <cellStyle name="Hipervínculo visitado" xfId="39208" builtinId="9" hidden="1"/>
    <cellStyle name="Hipervínculo visitado" xfId="39402" builtinId="9" hidden="1"/>
    <cellStyle name="Hipervínculo visitado" xfId="39336" builtinId="9" hidden="1"/>
    <cellStyle name="Hipervínculo visitado" xfId="39301" builtinId="9" hidden="1"/>
    <cellStyle name="Hipervínculo visitado" xfId="39366" builtinId="9" hidden="1"/>
    <cellStyle name="Hipervínculo visitado" xfId="39429" builtinId="9" hidden="1"/>
    <cellStyle name="Hipervínculo visitado" xfId="39401" builtinId="9" hidden="1"/>
    <cellStyle name="Hipervínculo visitado" xfId="39197" builtinId="9" hidden="1"/>
    <cellStyle name="Hipervínculo visitado" xfId="39430" builtinId="9" hidden="1"/>
    <cellStyle name="Hipervínculo visitado" xfId="39300" builtinId="9" hidden="1"/>
    <cellStyle name="Hipervínculo visitado" xfId="39322" builtinId="9" hidden="1"/>
    <cellStyle name="Hipervínculo visitado" xfId="39393" builtinId="9" hidden="1"/>
    <cellStyle name="Hipervínculo visitado" xfId="39276" builtinId="9" hidden="1"/>
    <cellStyle name="Hipervínculo visitado" xfId="39266" builtinId="9" hidden="1"/>
    <cellStyle name="Hipervínculo visitado" xfId="39371" builtinId="9" hidden="1"/>
    <cellStyle name="Hipervínculo visitado" xfId="39209" builtinId="9" hidden="1"/>
    <cellStyle name="Hipervínculo visitado" xfId="39400" builtinId="9" hidden="1"/>
    <cellStyle name="Hipervínculo visitado" xfId="39343" builtinId="9" hidden="1"/>
    <cellStyle name="Hipervínculo visitado" xfId="39370" builtinId="9" hidden="1"/>
    <cellStyle name="Hipervínculo visitado" xfId="39410" builtinId="9" hidden="1"/>
    <cellStyle name="Hipervínculo visitado" xfId="39196" builtinId="9" hidden="1"/>
    <cellStyle name="Hipervínculo visitado" xfId="39381" builtinId="9" hidden="1"/>
    <cellStyle name="Hipervínculo visitado" xfId="39442" builtinId="9" hidden="1"/>
    <cellStyle name="Hipervínculo visitado" xfId="39424" builtinId="9" hidden="1"/>
    <cellStyle name="Hipervínculo visitado" xfId="39185" builtinId="9" hidden="1"/>
    <cellStyle name="Hipervínculo visitado" xfId="39409" builtinId="9" hidden="1"/>
    <cellStyle name="Hipervínculo visitado" xfId="39344" builtinId="9" hidden="1"/>
    <cellStyle name="Hipervínculo visitado" xfId="39441" builtinId="9" hidden="1"/>
    <cellStyle name="Hipervínculo visitado" xfId="39333" builtinId="9" hidden="1"/>
    <cellStyle name="Hipervínculo visitado" xfId="39403" builtinId="9" hidden="1"/>
    <cellStyle name="Hipervínculo visitado" xfId="39304" builtinId="9" hidden="1"/>
    <cellStyle name="Hipervínculo visitado" xfId="39255" builtinId="9" hidden="1"/>
    <cellStyle name="Hipervínculo visitado" xfId="39394" builtinId="9" hidden="1"/>
    <cellStyle name="Hipervínculo visitado" xfId="39440" builtinId="9" hidden="1"/>
    <cellStyle name="Hipervínculo visitado" xfId="39363" builtinId="9" hidden="1"/>
    <cellStyle name="Hipervínculo visitado" xfId="39423" builtinId="9" hidden="1"/>
    <cellStyle name="Hipervínculo visitado" xfId="39340" builtinId="9" hidden="1"/>
    <cellStyle name="Hipervínculo visitado" xfId="39439" builtinId="9" hidden="1"/>
    <cellStyle name="Hipervínculo visitado" xfId="39341" builtinId="9" hidden="1"/>
    <cellStyle name="Hipervínculo visitado" xfId="39421" builtinId="9" hidden="1"/>
    <cellStyle name="Hipervínculo visitado" xfId="39201" builtinId="9" hidden="1"/>
    <cellStyle name="Hipervínculo visitado" xfId="39392" builtinId="9" hidden="1"/>
    <cellStyle name="Hipervínculo visitado" xfId="39389" builtinId="9" hidden="1"/>
    <cellStyle name="Hipervínculo visitado" xfId="39447" builtinId="9" hidden="1"/>
    <cellStyle name="Hipervínculo visitado" xfId="39420" builtinId="9" hidden="1"/>
    <cellStyle name="Hipervínculo visitado" xfId="39418" builtinId="9" hidden="1"/>
    <cellStyle name="Hipervínculo visitado" xfId="39212" builtinId="9" hidden="1"/>
    <cellStyle name="Hipervínculo visitado" xfId="39405" builtinId="9" hidden="1"/>
    <cellStyle name="Hipervínculo visitado" xfId="39278" builtinId="9" hidden="1"/>
    <cellStyle name="Hipervínculo visitado" xfId="39448" builtinId="9" hidden="1"/>
    <cellStyle name="Hipervínculo visitado" xfId="39270" builtinId="9" hidden="1"/>
    <cellStyle name="Hipervínculo visitado" xfId="39238" builtinId="9" hidden="1"/>
    <cellStyle name="Hipervínculo visitado" xfId="39369" builtinId="9" hidden="1"/>
    <cellStyle name="Hipervínculo visitado" xfId="39240" builtinId="9" hidden="1"/>
    <cellStyle name="Hipervínculo visitado" xfId="39253" builtinId="9" hidden="1"/>
    <cellStyle name="Hipervínculo visitado" xfId="39368" builtinId="9" hidden="1"/>
    <cellStyle name="Hipervínculo visitado" xfId="39375" builtinId="9" hidden="1"/>
    <cellStyle name="Hipervínculo visitado" xfId="39425" builtinId="9" hidden="1"/>
    <cellStyle name="Hipervínculo visitado" xfId="39271" builtinId="9" hidden="1"/>
    <cellStyle name="Hipervínculo visitado" xfId="39305" builtinId="9" hidden="1"/>
    <cellStyle name="Hipervínculo visitado" xfId="39239" builtinId="9" hidden="1"/>
    <cellStyle name="Hipervínculo visitado" xfId="39274" builtinId="9" hidden="1"/>
    <cellStyle name="Hipervínculo visitado" xfId="39195" builtinId="9" hidden="1"/>
    <cellStyle name="Hipervínculo visitado" xfId="39325" builtinId="9" hidden="1"/>
    <cellStyle name="Hipervínculo visitado" xfId="39397" builtinId="9" hidden="1"/>
    <cellStyle name="Hipervínculo visitado" xfId="39462" builtinId="9" hidden="1"/>
    <cellStyle name="Hipervínculo visitado" xfId="39404" builtinId="9" hidden="1"/>
    <cellStyle name="Hipervínculo visitado" xfId="39438" builtinId="9" hidden="1"/>
    <cellStyle name="Hipervínculo visitado" xfId="39461" builtinId="9" hidden="1"/>
    <cellStyle name="Hipervínculo visitado" xfId="39426" builtinId="9" hidden="1"/>
    <cellStyle name="Hipervínculo visitado" xfId="39210" builtinId="9" hidden="1"/>
    <cellStyle name="Hipervínculo visitado" xfId="39367" builtinId="9" hidden="1"/>
    <cellStyle name="Hipervínculo visitado" xfId="39334" builtinId="9" hidden="1"/>
    <cellStyle name="Hipervínculo visitado" xfId="39365" builtinId="9" hidden="1"/>
    <cellStyle name="Hipervínculo visitado" xfId="39183" builtinId="9" hidden="1"/>
    <cellStyle name="Hipervínculo visitado" xfId="39460" builtinId="9" hidden="1"/>
    <cellStyle name="Hipervínculo visitado" xfId="39407" builtinId="9" hidden="1"/>
    <cellStyle name="Hipervínculo visitado" xfId="39437" builtinId="9" hidden="1"/>
    <cellStyle name="Hipervínculo visitado" xfId="39338" builtinId="9" hidden="1"/>
    <cellStyle name="Hipervínculo visitado" xfId="39445" builtinId="9" hidden="1"/>
    <cellStyle name="Hipervínculo visitado" xfId="39324" builtinId="9" hidden="1"/>
    <cellStyle name="Hipervínculo visitado" xfId="39373" builtinId="9" hidden="1"/>
    <cellStyle name="Hipervínculo visitado" xfId="39331" builtinId="9" hidden="1"/>
    <cellStyle name="Hipervínculo visitado" xfId="39277" builtinId="9" hidden="1"/>
    <cellStyle name="Hipervínculo visitado" xfId="39319" builtinId="9" hidden="1"/>
    <cellStyle name="Hipervínculo visitado" xfId="39184" builtinId="9" hidden="1"/>
    <cellStyle name="Hipervínculo visitado" xfId="39395" builtinId="9" hidden="1"/>
    <cellStyle name="Hipervínculo visitado" xfId="39458" builtinId="9" hidden="1"/>
    <cellStyle name="Hipervínculo visitado" xfId="39332" builtinId="9" hidden="1"/>
    <cellStyle name="Hipervínculo visitado" xfId="39443" builtinId="9" hidden="1"/>
    <cellStyle name="Hipervínculo visitado" xfId="39457" builtinId="9" hidden="1"/>
    <cellStyle name="Hipervínculo visitado" xfId="39391" builtinId="9" hidden="1"/>
    <cellStyle name="Hipervínculo visitado" xfId="39198" builtinId="9" hidden="1"/>
    <cellStyle name="Hipervínculo visitado" xfId="39444" builtinId="9" hidden="1"/>
    <cellStyle name="Hipervínculo visitado" xfId="39465" builtinId="9" hidden="1"/>
    <cellStyle name="Hipervínculo visitado" xfId="39321" builtinId="9" hidden="1"/>
    <cellStyle name="Hipervínculo visitado" xfId="39194" builtinId="9" hidden="1"/>
    <cellStyle name="Hipervínculo visitado" xfId="39466" builtinId="9" hidden="1"/>
    <cellStyle name="Hipervínculo visitado" xfId="39362" builtinId="9" hidden="1"/>
    <cellStyle name="Hipervínculo visitado" xfId="39398" builtinId="9" hidden="1"/>
    <cellStyle name="Hipervínculo visitado" xfId="39317" builtinId="9" hidden="1"/>
    <cellStyle name="Hipervínculo visitado" xfId="39464" builtinId="9" hidden="1"/>
    <cellStyle name="Hipervínculo visitado" xfId="39259" builtinId="9" hidden="1"/>
    <cellStyle name="Hipervínculo visitado" xfId="39450" builtinId="9" hidden="1"/>
    <cellStyle name="Hipervínculo visitado" xfId="39479" builtinId="9" hidden="1"/>
    <cellStyle name="Hipervínculo visitado" xfId="39435" builtinId="9" hidden="1"/>
    <cellStyle name="Hipervínculo visitado" xfId="39434" builtinId="9" hidden="1"/>
    <cellStyle name="Hipervínculo visitado" xfId="39480" builtinId="9" hidden="1"/>
    <cellStyle name="Hipervínculo visitado" xfId="39211" builtinId="9" hidden="1"/>
    <cellStyle name="Hipervínculo visitado" xfId="39318" builtinId="9" hidden="1"/>
    <cellStyle name="Hipervínculo visitado" xfId="39265" builtinId="9" hidden="1"/>
    <cellStyle name="Hipervínculo visitado" xfId="39269" builtinId="9" hidden="1"/>
    <cellStyle name="Hipervínculo visitado" xfId="39470" builtinId="9" hidden="1"/>
    <cellStyle name="Hipervínculo visitado" xfId="39481" builtinId="9" hidden="1"/>
    <cellStyle name="Hipervínculo visitado" xfId="39469" builtinId="9" hidden="1"/>
    <cellStyle name="Hipervínculo visitado" xfId="39372" builtinId="9" hidden="1"/>
    <cellStyle name="Hipervínculo visitado" xfId="39482" builtinId="9" hidden="1"/>
    <cellStyle name="Hipervínculo visitado" xfId="39275" builtinId="9" hidden="1"/>
    <cellStyle name="Hipervínculo visitado" xfId="39390" builtinId="9" hidden="1"/>
    <cellStyle name="Hipervínculo visitado" xfId="39382" builtinId="9" hidden="1"/>
    <cellStyle name="Hipervínculo visitado" xfId="39454" builtinId="9" hidden="1"/>
    <cellStyle name="Hipervínculo visitado" xfId="39359" builtinId="9" hidden="1"/>
    <cellStyle name="Hipervínculo visitado" xfId="39471" builtinId="9" hidden="1"/>
    <cellStyle name="Hipervínculo visitado" xfId="39486" builtinId="9" hidden="1"/>
    <cellStyle name="Hipervínculo visitado" xfId="39456" builtinId="9" hidden="1"/>
    <cellStyle name="Hipervínculo visitado" xfId="39472" builtinId="9" hidden="1"/>
    <cellStyle name="Hipervínculo visitado" xfId="39455" builtinId="9" hidden="1"/>
    <cellStyle name="Hipervínculo visitado" xfId="39485" builtinId="9" hidden="1"/>
    <cellStyle name="Hipervínculo visitado" xfId="39431" builtinId="9" hidden="1"/>
    <cellStyle name="Hipervínculo visitado" xfId="39316" builtinId="9" hidden="1"/>
    <cellStyle name="Hipervínculo visitado" xfId="39467" builtinId="9" hidden="1"/>
    <cellStyle name="Hipervínculo visitado" xfId="39432" builtinId="9" hidden="1"/>
    <cellStyle name="Hipervínculo visitado" xfId="39422" builtinId="9" hidden="1"/>
    <cellStyle name="Hipervínculo visitado" xfId="39484" builtinId="9" hidden="1"/>
    <cellStyle name="Hipervínculo visitado" xfId="39473" builtinId="9" hidden="1"/>
    <cellStyle name="Hipervínculo visitado" xfId="39302" builtinId="9" hidden="1"/>
    <cellStyle name="Hipervínculo visitado" xfId="39244" builtinId="9" hidden="1"/>
    <cellStyle name="Hipervínculo visitado" xfId="39476" builtinId="9" hidden="1"/>
    <cellStyle name="Hipervínculo visitado" xfId="39483" builtinId="9" hidden="1"/>
    <cellStyle name="Hipervínculo visitado" xfId="39468" builtinId="9" hidden="1"/>
    <cellStyle name="Hipervínculo visitado" xfId="39475" builtinId="9" hidden="1"/>
    <cellStyle name="Hipervínculo visitado" xfId="39433" builtinId="9" hidden="1"/>
    <cellStyle name="Hipervínculo visitado" xfId="39451" builtinId="9" hidden="1"/>
    <cellStyle name="Hipervínculo visitado" xfId="39335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514" builtinId="9" hidden="1"/>
    <cellStyle name="Hipervínculo visitado" xfId="39342" builtinId="9" hidden="1"/>
    <cellStyle name="Hipervínculo visitado" xfId="39477" builtinId="9" hidden="1"/>
    <cellStyle name="Hipervínculo visitado" xfId="39452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3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556" builtinId="9" hidden="1"/>
    <cellStyle name="Hipervínculo visitado" xfId="39463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8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600" builtinId="9" hidden="1"/>
    <cellStyle name="Hipervínculo visitado" xfId="39256" builtinId="9" hidden="1"/>
    <cellStyle name="Hipervínculo visitado" xfId="39406" builtinId="9" hidden="1"/>
    <cellStyle name="Hipervínculo visitado" xfId="39199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19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641" builtinId="9" hidden="1"/>
    <cellStyle name="Hipervínculo visitado" xfId="39478" builtinId="9" hidden="1"/>
    <cellStyle name="Hipervínculo visitado" xfId="39489" builtinId="9" hidden="1"/>
    <cellStyle name="Hipervínculo visitado" xfId="39488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1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724" builtinId="9" hidden="1"/>
    <cellStyle name="Hipervínculo visitado" xfId="39326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4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7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1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5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7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19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1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3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5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7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1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3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5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7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59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2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6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29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2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6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299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2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4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7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0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3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6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58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1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4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7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0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3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7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0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4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07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2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56" builtinId="9" hidden="1"/>
    <cellStyle name="Hipervínculo visitado" xfId="40710" builtinId="9" hidden="1"/>
    <cellStyle name="Hipervínculo visitado" xfId="40711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76" builtinId="9" hidden="1"/>
    <cellStyle name="Hipervínculo visitado" xfId="40734" builtinId="9" hidden="1"/>
    <cellStyle name="Hipervínculo visitado" xfId="40735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5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841" builtinId="9" hidden="1"/>
    <cellStyle name="Hipervínculo visitado" xfId="40798" builtinId="9" hidden="1"/>
    <cellStyle name="Hipervínculo visitado" xfId="40799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1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906" builtinId="9" hidden="1"/>
    <cellStyle name="Hipervínculo visitado" xfId="40864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947" builtinId="9" hidden="1"/>
    <cellStyle name="Hipervínculo visitado" xfId="40863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988" builtinId="9" hidden="1"/>
    <cellStyle name="Hipervínculo visitado" xfId="40253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1029" builtinId="9" hidden="1"/>
    <cellStyle name="Hipervínculo visitado" xfId="40757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1070" builtinId="9" hidden="1"/>
    <cellStyle name="Hipervínculo visitado" xfId="40661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090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46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2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94" builtinId="9" hidden="1"/>
    <cellStyle name="Hipervínculo visitado" xfId="41149" builtinId="9" hidden="1"/>
    <cellStyle name="Hipervínculo visitado" xfId="41150" builtinId="9" hidden="1"/>
    <cellStyle name="Hipervínculo visitado" xfId="41151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2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57" builtinId="9" hidden="1"/>
    <cellStyle name="Hipervínculo visitado" xfId="41215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298" builtinId="9" hidden="1"/>
    <cellStyle name="Hipervínculo visitado" xfId="41092" builtinId="9" hidden="1"/>
    <cellStyle name="Hipervínculo visitado" xfId="41173" builtinId="9" hidden="1"/>
    <cellStyle name="Hipervínculo visitado" xfId="41214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337" builtinId="9" hidden="1"/>
    <cellStyle name="Hipervínculo visitado" xfId="41099" builtinId="9" hidden="1"/>
    <cellStyle name="Hipervínculo visitado" xfId="41098" builtinId="9" hidden="1"/>
    <cellStyle name="Hipervínculo visitado" xfId="41096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1355" builtinId="9" hidden="1"/>
    <cellStyle name="Hipervínculo visitado" xfId="40574" builtinId="9" hidden="1"/>
    <cellStyle name="Hipervínculo visitado" xfId="39380" builtinId="9" hidden="1"/>
    <cellStyle name="Hipervínculo visitado" xfId="40551" builtinId="9" hidden="1"/>
    <cellStyle name="Hipervínculo visitado" xfId="40528" builtinId="9" hidden="1"/>
    <cellStyle name="Hipervínculo visitado" xfId="40505" builtinId="9" hidden="1"/>
    <cellStyle name="Hipervínculo visitado" xfId="40482" builtinId="9" hidden="1"/>
    <cellStyle name="Hipervínculo visitado" xfId="40459" builtinId="9" hidden="1"/>
    <cellStyle name="Hipervínculo visitado" xfId="40437" builtinId="9" hidden="1"/>
    <cellStyle name="Hipervínculo visitado" xfId="40414" builtinId="9" hidden="1"/>
    <cellStyle name="Hipervínculo visitado" xfId="40391" builtinId="9" hidden="1"/>
    <cellStyle name="Hipervínculo visitado" xfId="40368" builtinId="9" hidden="1"/>
    <cellStyle name="Hipervínculo visitado" xfId="40346" builtinId="9" hidden="1"/>
    <cellStyle name="Hipervínculo visitado" xfId="39307" builtinId="9" hidden="1"/>
    <cellStyle name="Hipervínculo visitado" xfId="40323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40160" builtinId="9" hidden="1"/>
    <cellStyle name="Hipervínculo visitado" xfId="41104" builtinId="9" hidden="1"/>
    <cellStyle name="Hipervínculo visitado" xfId="39453" builtinId="9" hidden="1"/>
    <cellStyle name="Hipervínculo visitado" xfId="39534" builtinId="9" hidden="1"/>
    <cellStyle name="Hipervínculo visitado" xfId="39557" builtinId="9" hidden="1"/>
    <cellStyle name="Hipervínculo visitado" xfId="39833" builtinId="9" hidden="1"/>
    <cellStyle name="Hipervínculo visitado" xfId="39446" builtinId="9" hidden="1"/>
    <cellStyle name="Hipervínculo visitado" xfId="39788" builtinId="9" hidden="1"/>
    <cellStyle name="Hipervínculo visitado" xfId="39558" builtinId="9" hidden="1"/>
    <cellStyle name="Hipervínculo visitado" xfId="39703" builtinId="9" hidden="1"/>
    <cellStyle name="Hipervínculo visitado" xfId="39601" builtinId="9" hidden="1"/>
    <cellStyle name="Hipervínculo visitado" xfId="39436" builtinId="9" hidden="1"/>
    <cellStyle name="Hipervínculo visitado" xfId="39515" builtinId="9" hidden="1"/>
    <cellStyle name="Hipervínculo visitado" xfId="39364" builtinId="9" hidden="1"/>
    <cellStyle name="Hipervínculo visitado" xfId="36337" builtinId="9" hidden="1"/>
    <cellStyle name="Hipervínculo visitado" xfId="40008" builtinId="9" hidden="1"/>
    <cellStyle name="Hipervínculo visitado" xfId="39986" builtinId="9" hidden="1"/>
    <cellStyle name="Hipervínculo visitado" xfId="39964" builtinId="9" hidden="1"/>
    <cellStyle name="Hipervínculo visitado" xfId="39942" builtinId="9" hidden="1"/>
    <cellStyle name="Hipervínculo visitado" xfId="39920" builtinId="9" hidden="1"/>
    <cellStyle name="Hipervínculo visitado" xfId="39898" builtinId="9" hidden="1"/>
    <cellStyle name="Hipervínculo visitado" xfId="39876" builtinId="9" hidden="1"/>
    <cellStyle name="Hipervínculo visitado" xfId="39832" builtinId="9" hidden="1"/>
    <cellStyle name="Hipervínculo visitado" xfId="39492" builtinId="9" hidden="1"/>
    <cellStyle name="Hipervínculo visitado" xfId="39745" builtinId="9" hidden="1"/>
    <cellStyle name="Hipervínculo visitado" xfId="39491" builtinId="9" hidden="1"/>
    <cellStyle name="Hipervínculo visitado" xfId="39702" builtinId="9" hidden="1"/>
    <cellStyle name="Hipervínculo visitado" xfId="39620" builtinId="9" hidden="1"/>
    <cellStyle name="Hipervínculo visitado" xfId="39579" builtinId="9" hidden="1"/>
    <cellStyle name="Hipervínculo visitado" xfId="39535" builtinId="9" hidden="1"/>
    <cellStyle name="Hipervínculo visitado" xfId="36378" builtinId="9" hidden="1"/>
    <cellStyle name="Hipervínculo visitado" xfId="39490" builtinId="9" hidden="1"/>
    <cellStyle name="Hipervínculo visitado" xfId="39459" builtinId="9" hidden="1"/>
    <cellStyle name="Hipervínculo visitado" xfId="41101" builtinId="9" hidden="1"/>
    <cellStyle name="Hipervínculo visitado" xfId="41148" builtinId="9" hidden="1"/>
    <cellStyle name="Hipervínculo visitado" xfId="41097" builtinId="9" hidden="1"/>
    <cellStyle name="Hipervínculo visitado" xfId="39320" builtinId="9" hidden="1"/>
    <cellStyle name="Hipervínculo visitado" xfId="41091" builtinId="9" hidden="1"/>
    <cellStyle name="Hipervínculo visitado" xfId="41102" builtinId="9" hidden="1"/>
    <cellStyle name="Hipervínculo visitado" xfId="41103" builtinId="9" hidden="1"/>
    <cellStyle name="Hipervínculo visitado" xfId="41094" builtinId="9" hidden="1"/>
    <cellStyle name="Hipervínculo visitado" xfId="39399" builtinId="9" hidden="1"/>
    <cellStyle name="Hipervínculo visitado" xfId="39494" builtinId="9" hidden="1"/>
    <cellStyle name="Hipervínculo visitado" xfId="41213" builtinId="9" hidden="1"/>
    <cellStyle name="Hipervínculo visitado" xfId="39487" builtinId="9" hidden="1"/>
    <cellStyle name="Hipervínculo visitado" xfId="41095" builtinId="9" hidden="1"/>
    <cellStyle name="Hipervínculo visitado" xfId="40301" builtinId="9" hidden="1"/>
    <cellStyle name="Hipervínculo visitado" xfId="40278" builtinId="9" hidden="1"/>
    <cellStyle name="Hipervínculo visitado" xfId="40255" builtinId="9" hidden="1"/>
    <cellStyle name="Hipervínculo visitado" xfId="40231" builtinId="9" hidden="1"/>
    <cellStyle name="Hipervínculo visitado" xfId="40208" builtinId="9" hidden="1"/>
    <cellStyle name="Hipervínculo visitado" xfId="40185" builtinId="9" hidden="1"/>
    <cellStyle name="Hipervínculo visitado" xfId="39202" builtinId="9" hidden="1"/>
    <cellStyle name="Hipervínculo visitado" xfId="39236" builtinId="9" hidden="1"/>
    <cellStyle name="Hipervínculo visitado" xfId="39203" builtinId="9" hidden="1"/>
    <cellStyle name="Hipervínculo visitado" xfId="39235" builtinId="9" hidden="1"/>
    <cellStyle name="Hipervínculo visitado" xfId="39234" builtinId="9" hidden="1"/>
    <cellStyle name="Hipervínculo visitado" xfId="36377" builtinId="9" hidden="1"/>
    <cellStyle name="Hipervínculo visitado" xfId="36376" builtinId="9" hidden="1"/>
    <cellStyle name="Hipervínculo visitado" xfId="40161" builtinId="9" hidden="1"/>
    <cellStyle name="Hipervínculo visitado" xfId="40138" builtinId="9" hidden="1"/>
    <cellStyle name="Hipervínculo visitado" xfId="40116" builtinId="9" hidden="1"/>
    <cellStyle name="Hipervínculo visitado" xfId="40094" builtinId="9" hidden="1"/>
    <cellStyle name="Hipervínculo visitado" xfId="40072" builtinId="9" hidden="1"/>
    <cellStyle name="Hipervínculo visitado" xfId="39419" builtinId="9" hidden="1"/>
    <cellStyle name="Hipervínculo visitado" xfId="39237" builtinId="9" hidden="1"/>
    <cellStyle name="Hipervínculo visitado" xfId="39789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1373" builtinId="9" hidden="1"/>
    <cellStyle name="Hipervínculo visitado" xfId="40709" builtinId="9" hidden="1"/>
    <cellStyle name="Hipervínculo visitado" xfId="40686" builtinId="9" hidden="1"/>
    <cellStyle name="Hipervínculo visitado" xfId="40862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1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14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476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79" builtinId="9" hidden="1"/>
    <cellStyle name="Hipervínculo visitado" xfId="41525" builtinId="9" hidden="1"/>
    <cellStyle name="Hipervínculo visitado" xfId="41651" builtinId="9" hidden="1"/>
    <cellStyle name="Hipervínculo visitado" xfId="41650" builtinId="9" hidden="1"/>
    <cellStyle name="Hipervínculo visitado" xfId="41524" builtinId="9" hidden="1"/>
    <cellStyle name="Hipervínculo visitado" xfId="41649" builtinId="9" hidden="1"/>
    <cellStyle name="Hipervínculo visitado" xfId="41648" builtinId="9" hidden="1"/>
    <cellStyle name="Hipervínculo visitado" xfId="41523" builtinId="9" hidden="1"/>
    <cellStyle name="Hipervínculo visitado" xfId="41647" builtinId="9" hidden="1"/>
    <cellStyle name="Hipervínculo visitado" xfId="41646" builtinId="9" hidden="1"/>
    <cellStyle name="Hipervínculo visitado" xfId="41522" builtinId="9" hidden="1"/>
    <cellStyle name="Hipervínculo visitado" xfId="41645" builtinId="9" hidden="1"/>
    <cellStyle name="Hipervínculo visitado" xfId="41644" builtinId="9" hidden="1"/>
    <cellStyle name="Hipervínculo visitado" xfId="41521" builtinId="9" hidden="1"/>
    <cellStyle name="Hipervínculo visitado" xfId="41643" builtinId="9" hidden="1"/>
    <cellStyle name="Hipervínculo visitado" xfId="41642" builtinId="9" hidden="1"/>
    <cellStyle name="Hipervínculo visitado" xfId="41520" builtinId="9" hidden="1"/>
    <cellStyle name="Hipervínculo visitado" xfId="41641" builtinId="9" hidden="1"/>
    <cellStyle name="Hipervínculo visitado" xfId="41640" builtinId="9" hidden="1"/>
    <cellStyle name="Hipervínculo visitado" xfId="41519" builtinId="9" hidden="1"/>
    <cellStyle name="Hipervínculo visitado" xfId="41639" builtinId="9" hidden="1"/>
    <cellStyle name="Hipervínculo visitado" xfId="41638" builtinId="9" hidden="1"/>
    <cellStyle name="Hipervínculo visitado" xfId="41676" builtinId="9" hidden="1"/>
    <cellStyle name="Hipervínculo visitado" xfId="41427" builtinId="9" hidden="1"/>
    <cellStyle name="Hipervínculo visitado" xfId="41593" builtinId="9" hidden="1"/>
    <cellStyle name="Hipervínculo visitado" xfId="41677" builtinId="9" hidden="1"/>
    <cellStyle name="Hipervínculo visitado" xfId="41594" builtinId="9" hidden="1"/>
    <cellStyle name="Hipervínculo visitado" xfId="41426" builtinId="9" hidden="1"/>
    <cellStyle name="Hipervínculo visitado" xfId="41536" builtinId="9" hidden="1"/>
    <cellStyle name="Hipervínculo visitado" xfId="41595" builtinId="9" hidden="1"/>
    <cellStyle name="Hipervínculo visitado" xfId="41596" builtinId="9" hidden="1"/>
    <cellStyle name="Hipervínculo visitado" xfId="41678" builtinId="9" hidden="1"/>
    <cellStyle name="Hipervínculo visitado" xfId="41425" builtinId="9" hidden="1"/>
    <cellStyle name="Hipervínculo visitado" xfId="41424" builtinId="9" hidden="1"/>
    <cellStyle name="Hipervínculo visitado" xfId="41679" builtinId="9" hidden="1"/>
    <cellStyle name="Hipervínculo visitado" xfId="41597" builtinId="9" hidden="1"/>
    <cellStyle name="Hipervínculo visitado" xfId="41598" builtinId="9" hidden="1"/>
    <cellStyle name="Hipervínculo visitado" xfId="41537" builtinId="9" hidden="1"/>
    <cellStyle name="Hipervínculo visitado" xfId="41423" builtinId="9" hidden="1"/>
    <cellStyle name="Hipervínculo visitado" xfId="41599" builtinId="9" hidden="1"/>
    <cellStyle name="Hipervínculo visitado" xfId="41538" builtinId="9" hidden="1"/>
    <cellStyle name="Hipervínculo visitado" xfId="41600" builtinId="9" hidden="1"/>
    <cellStyle name="Hipervínculo visitado" xfId="41422" builtinId="9" hidden="1"/>
    <cellStyle name="Hipervínculo visitado" xfId="41690" builtinId="9" hidden="1"/>
    <cellStyle name="Hipervínculo visitado" xfId="41514" builtinId="9" hidden="1"/>
    <cellStyle name="Hipervínculo visitado" xfId="41513" builtinId="9" hidden="1"/>
    <cellStyle name="Hipervínculo visitado" xfId="41445" builtinId="9" hidden="1"/>
    <cellStyle name="Hipervínculo visitado" xfId="41446" builtinId="9" hidden="1"/>
    <cellStyle name="Hipervínculo visitado" xfId="41689" builtinId="9" hidden="1"/>
    <cellStyle name="Hipervínculo visitado" xfId="41545" builtinId="9" hidden="1"/>
    <cellStyle name="Hipervínculo visitado" xfId="41617" builtinId="9" hidden="1"/>
    <cellStyle name="Hipervínculo visitado" xfId="41616" builtinId="9" hidden="1"/>
    <cellStyle name="Hipervínculo visitado" xfId="41688" builtinId="9" hidden="1"/>
    <cellStyle name="Hipervínculo visitado" xfId="41447" builtinId="9" hidden="1"/>
    <cellStyle name="Hipervínculo visitado" xfId="41512" builtinId="9" hidden="1"/>
    <cellStyle name="Hipervínculo visitado" xfId="41615" builtinId="9" hidden="1"/>
    <cellStyle name="Hipervínculo visitado" xfId="41448" builtinId="9" hidden="1"/>
    <cellStyle name="Hipervínculo visitado" xfId="41687" builtinId="9" hidden="1"/>
    <cellStyle name="Hipervínculo visitado" xfId="41544" builtinId="9" hidden="1"/>
    <cellStyle name="Hipervínculo visitado" xfId="41686" builtinId="9" hidden="1"/>
    <cellStyle name="Hipervínculo visitado" xfId="41685" builtinId="9" hidden="1"/>
    <cellStyle name="Hipervínculo visitado" xfId="41531" builtinId="9" hidden="1"/>
    <cellStyle name="Hipervínculo visitado" xfId="41530" builtinId="9" hidden="1"/>
    <cellStyle name="Hipervínculo visitado" xfId="41614" builtinId="9" hidden="1"/>
    <cellStyle name="Hipervínculo visitado" xfId="41517" builtinId="9" hidden="1"/>
    <cellStyle name="Hipervínculo visitado" xfId="41527" builtinId="9" hidden="1"/>
    <cellStyle name="Hipervínculo visitado" xfId="41723" builtinId="9" hidden="1"/>
    <cellStyle name="Hipervínculo visitado" xfId="41438" builtinId="9" hidden="1"/>
    <cellStyle name="Hipervínculo visitado" xfId="41722" builtinId="9" hidden="1"/>
    <cellStyle name="Hipervínculo visitado" xfId="41654" builtinId="9" hidden="1"/>
    <cellStyle name="Hipervínculo visitado" xfId="41628" builtinId="9" hidden="1"/>
    <cellStyle name="Hipervínculo visitado" xfId="41721" builtinId="9" hidden="1"/>
    <cellStyle name="Hipervínculo visitado" xfId="41720" builtinId="9" hidden="1"/>
    <cellStyle name="Hipervínculo visitado" xfId="41551" builtinId="9" hidden="1"/>
    <cellStyle name="Hipervínculo visitado" xfId="41655" builtinId="9" hidden="1"/>
    <cellStyle name="Hipervínculo visitado" xfId="41719" builtinId="9" hidden="1"/>
    <cellStyle name="Hipervínculo visitado" xfId="41584" builtinId="9" hidden="1"/>
    <cellStyle name="Hipervínculo visitado" xfId="41420" builtinId="9" hidden="1"/>
    <cellStyle name="Hipervínculo visitado" xfId="41539" builtinId="9" hidden="1"/>
    <cellStyle name="Hipervínculo visitado" xfId="41552" builtinId="9" hidden="1"/>
    <cellStyle name="Hipervínculo visitado" xfId="41718" builtinId="9" hidden="1"/>
    <cellStyle name="Hipervínculo visitado" xfId="41540" builtinId="9" hidden="1"/>
    <cellStyle name="Hipervínculo visitado" xfId="41699" builtinId="9" hidden="1"/>
    <cellStyle name="Hipervínculo visitado" xfId="41419" builtinId="9" hidden="1"/>
    <cellStyle name="Hipervínculo visitado" xfId="41717" builtinId="9" hidden="1"/>
    <cellStyle name="Hipervínculo visitado" xfId="41756" builtinId="9" hidden="1"/>
    <cellStyle name="Hipervínculo visitado" xfId="41670" builtinId="9" hidden="1"/>
    <cellStyle name="Hipervínculo visitado" xfId="41610" builtinId="9" hidden="1"/>
    <cellStyle name="Hipervínculo visitado" xfId="41757" builtinId="9" hidden="1"/>
    <cellStyle name="Hipervínculo visitado" xfId="41449" builtinId="9" hidden="1"/>
    <cellStyle name="Hipervínculo visitado" xfId="41707" builtinId="9" hidden="1"/>
    <cellStyle name="Hipervínculo visitado" xfId="41625" builtinId="9" hidden="1"/>
    <cellStyle name="Hipervínculo visitado" xfId="41581" builtinId="9" hidden="1"/>
    <cellStyle name="Hipervínculo visitado" xfId="41661" builtinId="9" hidden="1"/>
    <cellStyle name="Hipervínculo visitado" xfId="41758" builtinId="9" hidden="1"/>
    <cellStyle name="Hipervínculo visitado" xfId="41706" builtinId="9" hidden="1"/>
    <cellStyle name="Hipervínculo visitado" xfId="41435" builtinId="9" hidden="1"/>
    <cellStyle name="Hipervínculo visitado" xfId="41759" builtinId="9" hidden="1"/>
    <cellStyle name="Hipervínculo visitado" xfId="41580" builtinId="9" hidden="1"/>
    <cellStyle name="Hipervínculo visitado" xfId="41609" builtinId="9" hidden="1"/>
    <cellStyle name="Hipervínculo visitado" xfId="41696" builtinId="9" hidden="1"/>
    <cellStyle name="Hipervínculo visitado" xfId="41555" builtinId="9" hidden="1"/>
    <cellStyle name="Hipervínculo visitado" xfId="41543" builtinId="9" hidden="1"/>
    <cellStyle name="Hipervínculo visitado" xfId="41666" builtinId="9" hidden="1"/>
    <cellStyle name="Hipervínculo visitado" xfId="41450" builtinId="9" hidden="1"/>
    <cellStyle name="Hipervínculo visitado" xfId="41705" builtinId="9" hidden="1"/>
    <cellStyle name="Hipervínculo visitado" xfId="41636" builtinId="9" hidden="1"/>
    <cellStyle name="Hipervínculo visitado" xfId="41665" builtinId="9" hidden="1"/>
    <cellStyle name="Hipervínculo visitado" xfId="41716" builtinId="9" hidden="1"/>
    <cellStyle name="Hipervínculo visitado" xfId="41433" builtinId="9" hidden="1"/>
    <cellStyle name="Hipervínculo visitado" xfId="41681" builtinId="9" hidden="1"/>
    <cellStyle name="Hipervínculo visitado" xfId="41773" builtinId="9" hidden="1"/>
    <cellStyle name="Hipervínculo visitado" xfId="41749" builtinId="9" hidden="1"/>
    <cellStyle name="Hipervínculo visitado" xfId="41418" builtinId="9" hidden="1"/>
    <cellStyle name="Hipervínculo visitado" xfId="41715" builtinId="9" hidden="1"/>
    <cellStyle name="Hipervínculo visitado" xfId="41637" builtinId="9" hidden="1"/>
    <cellStyle name="Hipervínculo visitado" xfId="41772" builtinId="9" hidden="1"/>
    <cellStyle name="Hipervínculo visitado" xfId="41621" builtinId="9" hidden="1"/>
    <cellStyle name="Hipervínculo visitado" xfId="41709" builtinId="9" hidden="1"/>
    <cellStyle name="Hipervínculo visitado" xfId="41585" builtinId="9" hidden="1"/>
    <cellStyle name="Hipervínculo visitado" xfId="41528" builtinId="9" hidden="1"/>
    <cellStyle name="Hipervínculo visitado" xfId="41697" builtinId="9" hidden="1"/>
    <cellStyle name="Hipervínculo visitado" xfId="41771" builtinId="9" hidden="1"/>
    <cellStyle name="Hipervínculo visitado" xfId="41658" builtinId="9" hidden="1"/>
    <cellStyle name="Hipervínculo visitado" xfId="41748" builtinId="9" hidden="1"/>
    <cellStyle name="Hipervínculo visitado" xfId="41631" builtinId="9" hidden="1"/>
    <cellStyle name="Hipervínculo visitado" xfId="41770" builtinId="9" hidden="1"/>
    <cellStyle name="Hipervínculo visitado" xfId="41633" builtinId="9" hidden="1"/>
    <cellStyle name="Hipervínculo visitado" xfId="41746" builtinId="9" hidden="1"/>
    <cellStyle name="Hipervínculo visitado" xfId="41440" builtinId="9" hidden="1"/>
    <cellStyle name="Hipervínculo visitado" xfId="41695" builtinId="9" hidden="1"/>
    <cellStyle name="Hipervínculo visitado" xfId="41691" builtinId="9" hidden="1"/>
    <cellStyle name="Hipervínculo visitado" xfId="41780" builtinId="9" hidden="1"/>
    <cellStyle name="Hipervínculo visitado" xfId="41745" builtinId="9" hidden="1"/>
    <cellStyle name="Hipervínculo visitado" xfId="41725" builtinId="9" hidden="1"/>
    <cellStyle name="Hipervínculo visitado" xfId="41453" builtinId="9" hidden="1"/>
    <cellStyle name="Hipervínculo visitado" xfId="41711" builtinId="9" hidden="1"/>
    <cellStyle name="Hipervínculo visitado" xfId="41558" builtinId="9" hidden="1"/>
    <cellStyle name="Hipervínculo visitado" xfId="41781" builtinId="9" hidden="1"/>
    <cellStyle name="Hipervínculo visitado" xfId="41548" builtinId="9" hidden="1"/>
    <cellStyle name="Hipervínculo visitado" xfId="41507" builtinId="9" hidden="1"/>
    <cellStyle name="Hipervínculo visitado" xfId="41664" builtinId="9" hidden="1"/>
    <cellStyle name="Hipervínculo visitado" xfId="41511" builtinId="9" hidden="1"/>
    <cellStyle name="Hipervínculo visitado" xfId="41526" builtinId="9" hidden="1"/>
    <cellStyle name="Hipervínculo visitado" xfId="41663" builtinId="9" hidden="1"/>
    <cellStyle name="Hipervínculo visitado" xfId="41675" builtinId="9" hidden="1"/>
    <cellStyle name="Hipervínculo visitado" xfId="41752" builtinId="9" hidden="1"/>
    <cellStyle name="Hipervínculo visitado" xfId="41549" builtinId="9" hidden="1"/>
    <cellStyle name="Hipervínculo visitado" xfId="41588" builtinId="9" hidden="1"/>
    <cellStyle name="Hipervínculo visitado" xfId="41510" builtinId="9" hidden="1"/>
    <cellStyle name="Hipervínculo visitado" xfId="41553" builtinId="9" hidden="1"/>
    <cellStyle name="Hipervínculo visitado" xfId="41432" builtinId="9" hidden="1"/>
    <cellStyle name="Hipervínculo visitado" xfId="41612" builtinId="9" hidden="1"/>
    <cellStyle name="Hipervínculo visitado" xfId="41700" builtinId="9" hidden="1"/>
    <cellStyle name="Hipervínculo visitado" xfId="41799" builtinId="9" hidden="1"/>
    <cellStyle name="Hipervínculo visitado" xfId="41710" builtinId="9" hidden="1"/>
    <cellStyle name="Hipervínculo visitado" xfId="41768" builtinId="9" hidden="1"/>
    <cellStyle name="Hipervínculo visitado" xfId="41798" builtinId="9" hidden="1"/>
    <cellStyle name="Hipervínculo visitado" xfId="41754" builtinId="9" hidden="1"/>
    <cellStyle name="Hipervínculo visitado" xfId="41451" builtinId="9" hidden="1"/>
    <cellStyle name="Hipervínculo visitado" xfId="41662" builtinId="9" hidden="1"/>
    <cellStyle name="Hipervínculo visitado" xfId="41622" builtinId="9" hidden="1"/>
    <cellStyle name="Hipervínculo visitado" xfId="41660" builtinId="9" hidden="1"/>
    <cellStyle name="Hipervínculo visitado" xfId="41416" builtinId="9" hidden="1"/>
    <cellStyle name="Hipervínculo visitado" xfId="41797" builtinId="9" hidden="1"/>
    <cellStyle name="Hipervínculo visitado" xfId="41713" builtinId="9" hidden="1"/>
    <cellStyle name="Hipervínculo visitado" xfId="41767" builtinId="9" hidden="1"/>
    <cellStyle name="Hipervínculo visitado" xfId="41627" builtinId="9" hidden="1"/>
    <cellStyle name="Hipervínculo visitado" xfId="41777" builtinId="9" hidden="1"/>
    <cellStyle name="Hipervínculo visitado" xfId="41611" builtinId="9" hidden="1"/>
    <cellStyle name="Hipervínculo visitado" xfId="41669" builtinId="9" hidden="1"/>
    <cellStyle name="Hipervínculo visitado" xfId="41618" builtinId="9" hidden="1"/>
    <cellStyle name="Hipervínculo visitado" xfId="41556" builtinId="9" hidden="1"/>
    <cellStyle name="Hipervínculo visitado" xfId="41604" builtinId="9" hidden="1"/>
    <cellStyle name="Hipervínculo visitado" xfId="41417" builtinId="9" hidden="1"/>
    <cellStyle name="Hipervínculo visitado" xfId="41698" builtinId="9" hidden="1"/>
    <cellStyle name="Hipervínculo visitado" xfId="41794" builtinId="9" hidden="1"/>
    <cellStyle name="Hipervínculo visitado" xfId="41620" builtinId="9" hidden="1"/>
    <cellStyle name="Hipervínculo visitado" xfId="41775" builtinId="9" hidden="1"/>
    <cellStyle name="Hipervínculo visitado" xfId="41793" builtinId="9" hidden="1"/>
    <cellStyle name="Hipervínculo visitado" xfId="41694" builtinId="9" hidden="1"/>
    <cellStyle name="Hipervínculo visitado" xfId="41436" builtinId="9" hidden="1"/>
    <cellStyle name="Hipervínculo visitado" xfId="41776" builtinId="9" hidden="1"/>
    <cellStyle name="Hipervínculo visitado" xfId="41805" builtinId="9" hidden="1"/>
    <cellStyle name="Hipervínculo visitado" xfId="41608" builtinId="9" hidden="1"/>
    <cellStyle name="Hipervínculo visitado" xfId="41428" builtinId="9" hidden="1"/>
    <cellStyle name="Hipervínculo visitado" xfId="41806" builtinId="9" hidden="1"/>
    <cellStyle name="Hipervínculo visitado" xfId="41657" builtinId="9" hidden="1"/>
    <cellStyle name="Hipervínculo visitado" xfId="41701" builtinId="9" hidden="1"/>
    <cellStyle name="Hipervínculo visitado" xfId="41602" builtinId="9" hidden="1"/>
    <cellStyle name="Hipervínculo visitado" xfId="41802" builtinId="9" hidden="1"/>
    <cellStyle name="Hipervínculo visitado" xfId="41534" builtinId="9" hidden="1"/>
    <cellStyle name="Hipervínculo visitado" xfId="41785" builtinId="9" hidden="1"/>
    <cellStyle name="Hipervínculo visitado" xfId="41868" builtinId="9" hidden="1"/>
    <cellStyle name="Hipervínculo visitado" xfId="41765" builtinId="9" hidden="1"/>
    <cellStyle name="Hipervínculo visitado" xfId="41764" builtinId="9" hidden="1"/>
    <cellStyle name="Hipervínculo visitado" xfId="41869" builtinId="9" hidden="1"/>
    <cellStyle name="Hipervínculo visitado" xfId="41452" builtinId="9" hidden="1"/>
    <cellStyle name="Hipervínculo visitado" xfId="41603" builtinId="9" hidden="1"/>
    <cellStyle name="Hipervínculo visitado" xfId="41541" builtinId="9" hidden="1"/>
    <cellStyle name="Hipervínculo visitado" xfId="41546" builtinId="9" hidden="1"/>
    <cellStyle name="Hipervínculo visitado" xfId="41829" builtinId="9" hidden="1"/>
    <cellStyle name="Hipervínculo visitado" xfId="41870" builtinId="9" hidden="1"/>
    <cellStyle name="Hipervínculo visitado" xfId="41828" builtinId="9" hidden="1"/>
    <cellStyle name="Hipervínculo visitado" xfId="41667" builtinId="9" hidden="1"/>
    <cellStyle name="Hipervínculo visitado" xfId="41871" builtinId="9" hidden="1"/>
    <cellStyle name="Hipervínculo visitado" xfId="41554" builtinId="9" hidden="1"/>
    <cellStyle name="Hipervínculo visitado" xfId="41692" builtinId="9" hidden="1"/>
    <cellStyle name="Hipervínculo visitado" xfId="41683" builtinId="9" hidden="1"/>
    <cellStyle name="Hipervínculo visitado" xfId="41790" builtinId="9" hidden="1"/>
    <cellStyle name="Hipervínculo visitado" xfId="41652" builtinId="9" hidden="1"/>
    <cellStyle name="Hipervínculo visitado" xfId="41835" builtinId="9" hidden="1"/>
    <cellStyle name="Hipervínculo visitado" xfId="41875" builtinId="9" hidden="1"/>
    <cellStyle name="Hipervínculo visitado" xfId="41792" builtinId="9" hidden="1"/>
    <cellStyle name="Hipervínculo visitado" xfId="41836" builtinId="9" hidden="1"/>
    <cellStyle name="Hipervínculo visitado" xfId="41791" builtinId="9" hidden="1"/>
    <cellStyle name="Hipervínculo visitado" xfId="41874" builtinId="9" hidden="1"/>
    <cellStyle name="Hipervínculo visitado" xfId="41760" builtinId="9" hidden="1"/>
    <cellStyle name="Hipervínculo visitado" xfId="41601" builtinId="9" hidden="1"/>
    <cellStyle name="Hipervínculo visitado" xfId="41826" builtinId="9" hidden="1"/>
    <cellStyle name="Hipervínculo visitado" xfId="41761" builtinId="9" hidden="1"/>
    <cellStyle name="Hipervínculo visitado" xfId="41747" builtinId="9" hidden="1"/>
    <cellStyle name="Hipervínculo visitado" xfId="41873" builtinId="9" hidden="1"/>
    <cellStyle name="Hipervínculo visitado" xfId="41837" builtinId="9" hidden="1"/>
    <cellStyle name="Hipervínculo visitado" xfId="41582" builtinId="9" hidden="1"/>
    <cellStyle name="Hipervínculo visitado" xfId="41516" builtinId="9" hidden="1"/>
    <cellStyle name="Hipervínculo visitado" xfId="41859" builtinId="9" hidden="1"/>
    <cellStyle name="Hipervínculo visitado" xfId="41872" builtinId="9" hidden="1"/>
    <cellStyle name="Hipervínculo visitado" xfId="41827" builtinId="9" hidden="1"/>
    <cellStyle name="Hipervínculo visitado" xfId="41858" builtinId="9" hidden="1"/>
    <cellStyle name="Hipervínculo visitado" xfId="41763" builtinId="9" hidden="1"/>
    <cellStyle name="Hipervínculo visitado" xfId="41786" builtinId="9" hidden="1"/>
    <cellStyle name="Hipervínculo visitado" xfId="41624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930" builtinId="9" hidden="1"/>
    <cellStyle name="Hipervínculo visitado" xfId="41634" builtinId="9" hidden="1"/>
    <cellStyle name="Hipervínculo visitado" xfId="41860" builtinId="9" hidden="1"/>
    <cellStyle name="Hipervínculo visitado" xfId="41787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51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984" builtinId="9" hidden="1"/>
    <cellStyle name="Hipervínculo visitado" xfId="41800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0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2038" builtinId="9" hidden="1"/>
    <cellStyle name="Hipervínculo visitado" xfId="41529" builtinId="9" hidden="1"/>
    <cellStyle name="Hipervínculo visitado" xfId="41712" builtinId="9" hidden="1"/>
    <cellStyle name="Hipervínculo visitado" xfId="41437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5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2090" builtinId="9" hidden="1"/>
    <cellStyle name="Hipervínculo visitado" xfId="41863" builtinId="9" hidden="1"/>
    <cellStyle name="Hipervínculo visitado" xfId="41882" builtinId="9" hidden="1"/>
    <cellStyle name="Hipervínculo visitado" xfId="41881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1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1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64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2198" builtinId="9" hidden="1"/>
    <cellStyle name="Hipervínculo visitado" xfId="41613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1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49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77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1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36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7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0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3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6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0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3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6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59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2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55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85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1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46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78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10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42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7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05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3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66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299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27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57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89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1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0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79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11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41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73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01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1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6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1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0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0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78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08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35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67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93" builtinId="9" hidden="1"/>
    <cellStyle name="Hipervínculo visitado" xfId="43545" builtinId="9" hidden="1"/>
    <cellStyle name="Hipervínculo visitado" xfId="4354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615" builtinId="9" hidden="1"/>
    <cellStyle name="Hipervínculo visitado" xfId="43571" builtinId="9" hidden="1"/>
    <cellStyle name="Hipervínculo visitado" xfId="43572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36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65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92" builtinId="9" hidden="1"/>
    <cellStyle name="Hipervínculo visitado" xfId="43643" builtinId="9" hidden="1"/>
    <cellStyle name="Hipervínculo visitado" xfId="4364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3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0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63" builtinId="9" hidden="1"/>
    <cellStyle name="Hipervínculo visitado" xfId="43719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5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808" builtinId="9" hidden="1"/>
    <cellStyle name="Hipervínculo visitado" xfId="43718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29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3852" builtinId="9" hidden="1"/>
    <cellStyle name="Hipervínculo visitado" xfId="42937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2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894" builtinId="9" hidden="1"/>
    <cellStyle name="Hipervínculo visitado" xfId="435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935" builtinId="9" hidden="1"/>
    <cellStyle name="Hipervínculo visitado" xfId="43479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3955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5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57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86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113" builtinId="9" hidden="1"/>
    <cellStyle name="Hipervínculo visitado" xfId="44062" builtinId="9" hidden="1"/>
    <cellStyle name="Hipervínculo visitado" xfId="44063" builtinId="9" hidden="1"/>
    <cellStyle name="Hipervínculo visitado" xfId="44064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1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6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79" builtinId="9" hidden="1"/>
    <cellStyle name="Hipervínculo visitado" xfId="44135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199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4221" builtinId="9" hidden="1"/>
    <cellStyle name="Hipervínculo visitado" xfId="43959" builtinId="9" hidden="1"/>
    <cellStyle name="Hipervínculo visitado" xfId="44087" builtinId="9" hidden="1"/>
    <cellStyle name="Hipervínculo visitado" xfId="44134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4260" builtinId="9" hidden="1"/>
    <cellStyle name="Hipervínculo visitado" xfId="43982" builtinId="9" hidden="1"/>
    <cellStyle name="Hipervínculo visitado" xfId="43981" builtinId="9" hidden="1"/>
    <cellStyle name="Hipervínculo visitado" xfId="43977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4278" builtinId="9" hidden="1"/>
    <cellStyle name="Hipervínculo visitado" xfId="42884" builtinId="9" hidden="1"/>
    <cellStyle name="Hipervínculo visitado" xfId="42853" builtinId="9" hidden="1"/>
    <cellStyle name="Hipervínculo visitado" xfId="41442" builtinId="9" hidden="1"/>
    <cellStyle name="Hipervínculo visitado" xfId="41484" builtinId="9" hidden="1"/>
    <cellStyle name="Hipervínculo visitado" xfId="41443" builtinId="9" hidden="1"/>
    <cellStyle name="Hipervínculo visitado" xfId="41483" builtinId="9" hidden="1"/>
    <cellStyle name="Hipervínculo visitado" xfId="41482" builtinId="9" hidden="1"/>
    <cellStyle name="Hipervínculo visitado" xfId="39337" builtinId="9" hidden="1"/>
    <cellStyle name="Hipervínculo visitado" xfId="39408" builtinId="9" hidden="1"/>
    <cellStyle name="Hipervínculo visitado" xfId="42821" builtinId="9" hidden="1"/>
    <cellStyle name="Hipervínculo visitado" xfId="42789" builtinId="9" hidden="1"/>
    <cellStyle name="Hipervínculo visitado" xfId="42757" builtinId="9" hidden="1"/>
    <cellStyle name="Hipervínculo visitado" xfId="42725" builtinId="9" hidden="1"/>
    <cellStyle name="Hipervínculo visitado" xfId="42694" builtinId="9" hidden="1"/>
    <cellStyle name="Hipervínculo visitado" xfId="44036" builtinId="9" hidden="1"/>
    <cellStyle name="Hipervínculo visitado" xfId="41481" builtinId="9" hidden="1"/>
    <cellStyle name="Hipervínculo visitado" xfId="41480" builtinId="9" hidden="1"/>
    <cellStyle name="Hipervínculo visitado" xfId="41479" builtinId="9" hidden="1"/>
    <cellStyle name="Hipervínculo visitado" xfId="41441" builtinId="9" hidden="1"/>
    <cellStyle name="Hipervínculo visitado" xfId="41478" builtinId="9" hidden="1"/>
    <cellStyle name="Hipervínculo visitado" xfId="41477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01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57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382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459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97" builtinId="9" hidden="1"/>
    <cellStyle name="Hipervínculo visitado" xfId="44543" builtinId="9" hidden="1"/>
    <cellStyle name="Hipervínculo visitado" xfId="44669" builtinId="9" hidden="1"/>
    <cellStyle name="Hipervínculo visitado" xfId="44668" builtinId="9" hidden="1"/>
    <cellStyle name="Hipervínculo visitado" xfId="44542" builtinId="9" hidden="1"/>
    <cellStyle name="Hipervínculo visitado" xfId="44667" builtinId="9" hidden="1"/>
    <cellStyle name="Hipervínculo visitado" xfId="44666" builtinId="9" hidden="1"/>
    <cellStyle name="Hipervínculo visitado" xfId="44541" builtinId="9" hidden="1"/>
    <cellStyle name="Hipervínculo visitado" xfId="44665" builtinId="9" hidden="1"/>
    <cellStyle name="Hipervínculo visitado" xfId="44664" builtinId="9" hidden="1"/>
    <cellStyle name="Hipervínculo visitado" xfId="44540" builtinId="9" hidden="1"/>
    <cellStyle name="Hipervínculo visitado" xfId="44663" builtinId="9" hidden="1"/>
    <cellStyle name="Hipervínculo visitado" xfId="44662" builtinId="9" hidden="1"/>
    <cellStyle name="Hipervínculo visitado" xfId="44539" builtinId="9" hidden="1"/>
    <cellStyle name="Hipervínculo visitado" xfId="44661" builtinId="9" hidden="1"/>
    <cellStyle name="Hipervínculo visitado" xfId="44660" builtinId="9" hidden="1"/>
    <cellStyle name="Hipervínculo visitado" xfId="44538" builtinId="9" hidden="1"/>
    <cellStyle name="Hipervínculo visitado" xfId="44659" builtinId="9" hidden="1"/>
    <cellStyle name="Hipervínculo visitado" xfId="44658" builtinId="9" hidden="1"/>
    <cellStyle name="Hipervínculo visitado" xfId="44537" builtinId="9" hidden="1"/>
    <cellStyle name="Hipervínculo visitado" xfId="44657" builtinId="9" hidden="1"/>
    <cellStyle name="Hipervínculo visitado" xfId="44656" builtinId="9" hidden="1"/>
    <cellStyle name="Hipervínculo visitado" xfId="44694" builtinId="9" hidden="1"/>
    <cellStyle name="Hipervínculo visitado" xfId="44395" builtinId="9" hidden="1"/>
    <cellStyle name="Hipervínculo visitado" xfId="44611" builtinId="9" hidden="1"/>
    <cellStyle name="Hipervínculo visitado" xfId="44695" builtinId="9" hidden="1"/>
    <cellStyle name="Hipervínculo visitado" xfId="44612" builtinId="9" hidden="1"/>
    <cellStyle name="Hipervínculo visitado" xfId="44394" builtinId="9" hidden="1"/>
    <cellStyle name="Hipervínculo visitado" xfId="44554" builtinId="9" hidden="1"/>
    <cellStyle name="Hipervínculo visitado" xfId="44613" builtinId="9" hidden="1"/>
    <cellStyle name="Hipervínculo visitado" xfId="44614" builtinId="9" hidden="1"/>
    <cellStyle name="Hipervínculo visitado" xfId="44696" builtinId="9" hidden="1"/>
    <cellStyle name="Hipervínculo visitado" xfId="44393" builtinId="9" hidden="1"/>
    <cellStyle name="Hipervínculo visitado" xfId="44392" builtinId="9" hidden="1"/>
    <cellStyle name="Hipervínculo visitado" xfId="44697" builtinId="9" hidden="1"/>
    <cellStyle name="Hipervínculo visitado" xfId="44615" builtinId="9" hidden="1"/>
    <cellStyle name="Hipervínculo visitado" xfId="44616" builtinId="9" hidden="1"/>
    <cellStyle name="Hipervínculo visitado" xfId="44555" builtinId="9" hidden="1"/>
    <cellStyle name="Hipervínculo visitado" xfId="44391" builtinId="9" hidden="1"/>
    <cellStyle name="Hipervínculo visitado" xfId="44617" builtinId="9" hidden="1"/>
    <cellStyle name="Hipervínculo visitado" xfId="44556" builtinId="9" hidden="1"/>
    <cellStyle name="Hipervínculo visitado" xfId="44618" builtinId="9" hidden="1"/>
    <cellStyle name="Hipervínculo visitado" xfId="44390" builtinId="9" hidden="1"/>
    <cellStyle name="Hipervínculo visitado" xfId="44708" builtinId="9" hidden="1"/>
    <cellStyle name="Hipervínculo visitado" xfId="44532" builtinId="9" hidden="1"/>
    <cellStyle name="Hipervínculo visitado" xfId="44531" builtinId="9" hidden="1"/>
    <cellStyle name="Hipervínculo visitado" xfId="44423" builtinId="9" hidden="1"/>
    <cellStyle name="Hipervínculo visitado" xfId="44426" builtinId="9" hidden="1"/>
    <cellStyle name="Hipervínculo visitado" xfId="44707" builtinId="9" hidden="1"/>
    <cellStyle name="Hipervínculo visitado" xfId="44563" builtinId="9" hidden="1"/>
    <cellStyle name="Hipervínculo visitado" xfId="44635" builtinId="9" hidden="1"/>
    <cellStyle name="Hipervínculo visitado" xfId="44634" builtinId="9" hidden="1"/>
    <cellStyle name="Hipervínculo visitado" xfId="44706" builtinId="9" hidden="1"/>
    <cellStyle name="Hipervínculo visitado" xfId="44427" builtinId="9" hidden="1"/>
    <cellStyle name="Hipervínculo visitado" xfId="44530" builtinId="9" hidden="1"/>
    <cellStyle name="Hipervínculo visitado" xfId="44633" builtinId="9" hidden="1"/>
    <cellStyle name="Hipervínculo visitado" xfId="44431" builtinId="9" hidden="1"/>
    <cellStyle name="Hipervínculo visitado" xfId="44705" builtinId="9" hidden="1"/>
    <cellStyle name="Hipervínculo visitado" xfId="44562" builtinId="9" hidden="1"/>
    <cellStyle name="Hipervínculo visitado" xfId="44704" builtinId="9" hidden="1"/>
    <cellStyle name="Hipervínculo visitado" xfId="44703" builtinId="9" hidden="1"/>
    <cellStyle name="Hipervínculo visitado" xfId="44549" builtinId="9" hidden="1"/>
    <cellStyle name="Hipervínculo visitado" xfId="44548" builtinId="9" hidden="1"/>
    <cellStyle name="Hipervínculo visitado" xfId="44632" builtinId="9" hidden="1"/>
    <cellStyle name="Hipervínculo visitado" xfId="44535" builtinId="9" hidden="1"/>
    <cellStyle name="Hipervínculo visitado" xfId="44545" builtinId="9" hidden="1"/>
    <cellStyle name="Hipervínculo visitado" xfId="44741" builtinId="9" hidden="1"/>
    <cellStyle name="Hipervínculo visitado" xfId="44408" builtinId="9" hidden="1"/>
    <cellStyle name="Hipervínculo visitado" xfId="44740" builtinId="9" hidden="1"/>
    <cellStyle name="Hipervínculo visitado" xfId="44672" builtinId="9" hidden="1"/>
    <cellStyle name="Hipervínculo visitado" xfId="44646" builtinId="9" hidden="1"/>
    <cellStyle name="Hipervínculo visitado" xfId="44739" builtinId="9" hidden="1"/>
    <cellStyle name="Hipervínculo visitado" xfId="44738" builtinId="9" hidden="1"/>
    <cellStyle name="Hipervínculo visitado" xfId="44569" builtinId="9" hidden="1"/>
    <cellStyle name="Hipervínculo visitado" xfId="44673" builtinId="9" hidden="1"/>
    <cellStyle name="Hipervínculo visitado" xfId="44737" builtinId="9" hidden="1"/>
    <cellStyle name="Hipervínculo visitado" xfId="44602" builtinId="9" hidden="1"/>
    <cellStyle name="Hipervínculo visitado" xfId="44388" builtinId="9" hidden="1"/>
    <cellStyle name="Hipervínculo visitado" xfId="44557" builtinId="9" hidden="1"/>
    <cellStyle name="Hipervínculo visitado" xfId="44570" builtinId="9" hidden="1"/>
    <cellStyle name="Hipervínculo visitado" xfId="44736" builtinId="9" hidden="1"/>
    <cellStyle name="Hipervínculo visitado" xfId="44558" builtinId="9" hidden="1"/>
    <cellStyle name="Hipervínculo visitado" xfId="44717" builtinId="9" hidden="1"/>
    <cellStyle name="Hipervínculo visitado" xfId="44387" builtinId="9" hidden="1"/>
    <cellStyle name="Hipervínculo visitado" xfId="44735" builtinId="9" hidden="1"/>
    <cellStyle name="Hipervínculo visitado" xfId="44774" builtinId="9" hidden="1"/>
    <cellStyle name="Hipervínculo visitado" xfId="44688" builtinId="9" hidden="1"/>
    <cellStyle name="Hipervínculo visitado" xfId="44628" builtinId="9" hidden="1"/>
    <cellStyle name="Hipervínculo visitado" xfId="44775" builtinId="9" hidden="1"/>
    <cellStyle name="Hipervínculo visitado" xfId="44432" builtinId="9" hidden="1"/>
    <cellStyle name="Hipervínculo visitado" xfId="44725" builtinId="9" hidden="1"/>
    <cellStyle name="Hipervínculo visitado" xfId="44643" builtinId="9" hidden="1"/>
    <cellStyle name="Hipervínculo visitado" xfId="44599" builtinId="9" hidden="1"/>
    <cellStyle name="Hipervínculo visitado" xfId="44679" builtinId="9" hidden="1"/>
    <cellStyle name="Hipervínculo visitado" xfId="44776" builtinId="9" hidden="1"/>
    <cellStyle name="Hipervínculo visitado" xfId="44724" builtinId="9" hidden="1"/>
    <cellStyle name="Hipervínculo visitado" xfId="44405" builtinId="9" hidden="1"/>
    <cellStyle name="Hipervínculo visitado" xfId="44777" builtinId="9" hidden="1"/>
    <cellStyle name="Hipervínculo visitado" xfId="44598" builtinId="9" hidden="1"/>
    <cellStyle name="Hipervínculo visitado" xfId="44627" builtinId="9" hidden="1"/>
    <cellStyle name="Hipervínculo visitado" xfId="44714" builtinId="9" hidden="1"/>
    <cellStyle name="Hipervínculo visitado" xfId="44573" builtinId="9" hidden="1"/>
    <cellStyle name="Hipervínculo visitado" xfId="44561" builtinId="9" hidden="1"/>
    <cellStyle name="Hipervínculo visitado" xfId="44684" builtinId="9" hidden="1"/>
    <cellStyle name="Hipervínculo visitado" xfId="44433" builtinId="9" hidden="1"/>
    <cellStyle name="Hipervínculo visitado" xfId="44723" builtinId="9" hidden="1"/>
    <cellStyle name="Hipervínculo visitado" xfId="44654" builtinId="9" hidden="1"/>
    <cellStyle name="Hipervínculo visitado" xfId="44683" builtinId="9" hidden="1"/>
    <cellStyle name="Hipervínculo visitado" xfId="44734" builtinId="9" hidden="1"/>
    <cellStyle name="Hipervínculo visitado" xfId="44403" builtinId="9" hidden="1"/>
    <cellStyle name="Hipervínculo visitado" xfId="44699" builtinId="9" hidden="1"/>
    <cellStyle name="Hipervínculo visitado" xfId="44791" builtinId="9" hidden="1"/>
    <cellStyle name="Hipervínculo visitado" xfId="44767" builtinId="9" hidden="1"/>
    <cellStyle name="Hipervínculo visitado" xfId="44386" builtinId="9" hidden="1"/>
    <cellStyle name="Hipervínculo visitado" xfId="44733" builtinId="9" hidden="1"/>
    <cellStyle name="Hipervínculo visitado" xfId="44655" builtinId="9" hidden="1"/>
    <cellStyle name="Hipervínculo visitado" xfId="44790" builtinId="9" hidden="1"/>
    <cellStyle name="Hipervínculo visitado" xfId="44639" builtinId="9" hidden="1"/>
    <cellStyle name="Hipervínculo visitado" xfId="44727" builtinId="9" hidden="1"/>
    <cellStyle name="Hipervínculo visitado" xfId="44603" builtinId="9" hidden="1"/>
    <cellStyle name="Hipervínculo visitado" xfId="44546" builtinId="9" hidden="1"/>
    <cellStyle name="Hipervínculo visitado" xfId="44715" builtinId="9" hidden="1"/>
    <cellStyle name="Hipervínculo visitado" xfId="44789" builtinId="9" hidden="1"/>
    <cellStyle name="Hipervínculo visitado" xfId="44676" builtinId="9" hidden="1"/>
    <cellStyle name="Hipervínculo visitado" xfId="44766" builtinId="9" hidden="1"/>
    <cellStyle name="Hipervínculo visitado" xfId="44649" builtinId="9" hidden="1"/>
    <cellStyle name="Hipervínculo visitado" xfId="44788" builtinId="9" hidden="1"/>
    <cellStyle name="Hipervínculo visitado" xfId="44651" builtinId="9" hidden="1"/>
    <cellStyle name="Hipervínculo visitado" xfId="44764" builtinId="9" hidden="1"/>
    <cellStyle name="Hipervínculo visitado" xfId="44410" builtinId="9" hidden="1"/>
    <cellStyle name="Hipervínculo visitado" xfId="44713" builtinId="9" hidden="1"/>
    <cellStyle name="Hipervínculo visitado" xfId="44709" builtinId="9" hidden="1"/>
    <cellStyle name="Hipervínculo visitado" xfId="44798" builtinId="9" hidden="1"/>
    <cellStyle name="Hipervínculo visitado" xfId="44763" builtinId="9" hidden="1"/>
    <cellStyle name="Hipervínculo visitado" xfId="44743" builtinId="9" hidden="1"/>
    <cellStyle name="Hipervínculo visitado" xfId="44436" builtinId="9" hidden="1"/>
    <cellStyle name="Hipervínculo visitado" xfId="44729" builtinId="9" hidden="1"/>
    <cellStyle name="Hipervínculo visitado" xfId="44576" builtinId="9" hidden="1"/>
    <cellStyle name="Hipervínculo visitado" xfId="44799" builtinId="9" hidden="1"/>
    <cellStyle name="Hipervínculo visitado" xfId="44566" builtinId="9" hidden="1"/>
    <cellStyle name="Hipervínculo visitado" xfId="44525" builtinId="9" hidden="1"/>
    <cellStyle name="Hipervínculo visitado" xfId="44682" builtinId="9" hidden="1"/>
    <cellStyle name="Hipervínculo visitado" xfId="44529" builtinId="9" hidden="1"/>
    <cellStyle name="Hipervínculo visitado" xfId="44544" builtinId="9" hidden="1"/>
    <cellStyle name="Hipervínculo visitado" xfId="44681" builtinId="9" hidden="1"/>
    <cellStyle name="Hipervínculo visitado" xfId="44693" builtinId="9" hidden="1"/>
    <cellStyle name="Hipervínculo visitado" xfId="44770" builtinId="9" hidden="1"/>
    <cellStyle name="Hipervínculo visitado" xfId="44567" builtinId="9" hidden="1"/>
    <cellStyle name="Hipervínculo visitado" xfId="44606" builtinId="9" hidden="1"/>
    <cellStyle name="Hipervínculo visitado" xfId="44528" builtinId="9" hidden="1"/>
    <cellStyle name="Hipervínculo visitado" xfId="44571" builtinId="9" hidden="1"/>
    <cellStyle name="Hipervínculo visitado" xfId="44402" builtinId="9" hidden="1"/>
    <cellStyle name="Hipervínculo visitado" xfId="44630" builtinId="9" hidden="1"/>
    <cellStyle name="Hipervínculo visitado" xfId="44718" builtinId="9" hidden="1"/>
    <cellStyle name="Hipervínculo visitado" xfId="44817" builtinId="9" hidden="1"/>
    <cellStyle name="Hipervínculo visitado" xfId="44728" builtinId="9" hidden="1"/>
    <cellStyle name="Hipervínculo visitado" xfId="44786" builtinId="9" hidden="1"/>
    <cellStyle name="Hipervínculo visitado" xfId="44816" builtinId="9" hidden="1"/>
    <cellStyle name="Hipervínculo visitado" xfId="44772" builtinId="9" hidden="1"/>
    <cellStyle name="Hipervínculo visitado" xfId="44434" builtinId="9" hidden="1"/>
    <cellStyle name="Hipervínculo visitado" xfId="44680" builtinId="9" hidden="1"/>
    <cellStyle name="Hipervínculo visitado" xfId="44640" builtinId="9" hidden="1"/>
    <cellStyle name="Hipervínculo visitado" xfId="44678" builtinId="9" hidden="1"/>
    <cellStyle name="Hipervínculo visitado" xfId="44384" builtinId="9" hidden="1"/>
    <cellStyle name="Hipervínculo visitado" xfId="44815" builtinId="9" hidden="1"/>
    <cellStyle name="Hipervínculo visitado" xfId="44731" builtinId="9" hidden="1"/>
    <cellStyle name="Hipervínculo visitado" xfId="44785" builtinId="9" hidden="1"/>
    <cellStyle name="Hipervínculo visitado" xfId="44645" builtinId="9" hidden="1"/>
    <cellStyle name="Hipervínculo visitado" xfId="44795" builtinId="9" hidden="1"/>
    <cellStyle name="Hipervínculo visitado" xfId="44629" builtinId="9" hidden="1"/>
    <cellStyle name="Hipervínculo visitado" xfId="44687" builtinId="9" hidden="1"/>
    <cellStyle name="Hipervínculo visitado" xfId="44636" builtinId="9" hidden="1"/>
    <cellStyle name="Hipervínculo visitado" xfId="44574" builtinId="9" hidden="1"/>
    <cellStyle name="Hipervínculo visitado" xfId="44622" builtinId="9" hidden="1"/>
    <cellStyle name="Hipervínculo visitado" xfId="44385" builtinId="9" hidden="1"/>
    <cellStyle name="Hipervínculo visitado" xfId="44716" builtinId="9" hidden="1"/>
    <cellStyle name="Hipervínculo visitado" xfId="44812" builtinId="9" hidden="1"/>
    <cellStyle name="Hipervínculo visitado" xfId="44638" builtinId="9" hidden="1"/>
    <cellStyle name="Hipervínculo visitado" xfId="44793" builtinId="9" hidden="1"/>
    <cellStyle name="Hipervínculo visitado" xfId="44811" builtinId="9" hidden="1"/>
    <cellStyle name="Hipervínculo visitado" xfId="44712" builtinId="9" hidden="1"/>
    <cellStyle name="Hipervínculo visitado" xfId="44406" builtinId="9" hidden="1"/>
    <cellStyle name="Hipervínculo visitado" xfId="44794" builtinId="9" hidden="1"/>
    <cellStyle name="Hipervínculo visitado" xfId="44823" builtinId="9" hidden="1"/>
    <cellStyle name="Hipervínculo visitado" xfId="44626" builtinId="9" hidden="1"/>
    <cellStyle name="Hipervínculo visitado" xfId="44396" builtinId="9" hidden="1"/>
    <cellStyle name="Hipervínculo visitado" xfId="44824" builtinId="9" hidden="1"/>
    <cellStyle name="Hipervínculo visitado" xfId="44675" builtinId="9" hidden="1"/>
    <cellStyle name="Hipervínculo visitado" xfId="44719" builtinId="9" hidden="1"/>
    <cellStyle name="Hipervínculo visitado" xfId="44620" builtinId="9" hidden="1"/>
    <cellStyle name="Hipervínculo visitado" xfId="44820" builtinId="9" hidden="1"/>
    <cellStyle name="Hipervínculo visitado" xfId="44552" builtinId="9" hidden="1"/>
    <cellStyle name="Hipervínculo visitado" xfId="44803" builtinId="9" hidden="1"/>
    <cellStyle name="Hipervínculo visitado" xfId="44886" builtinId="9" hidden="1"/>
    <cellStyle name="Hipervínculo visitado" xfId="44783" builtinId="9" hidden="1"/>
    <cellStyle name="Hipervínculo visitado" xfId="44782" builtinId="9" hidden="1"/>
    <cellStyle name="Hipervínculo visitado" xfId="44887" builtinId="9" hidden="1"/>
    <cellStyle name="Hipervínculo visitado" xfId="44435" builtinId="9" hidden="1"/>
    <cellStyle name="Hipervínculo visitado" xfId="44621" builtinId="9" hidden="1"/>
    <cellStyle name="Hipervínculo visitado" xfId="44559" builtinId="9" hidden="1"/>
    <cellStyle name="Hipervínculo visitado" xfId="44564" builtinId="9" hidden="1"/>
    <cellStyle name="Hipervínculo visitado" xfId="44847" builtinId="9" hidden="1"/>
    <cellStyle name="Hipervínculo visitado" xfId="44888" builtinId="9" hidden="1"/>
    <cellStyle name="Hipervínculo visitado" xfId="44846" builtinId="9" hidden="1"/>
    <cellStyle name="Hipervínculo visitado" xfId="44685" builtinId="9" hidden="1"/>
    <cellStyle name="Hipervínculo visitado" xfId="44889" builtinId="9" hidden="1"/>
    <cellStyle name="Hipervínculo visitado" xfId="44572" builtinId="9" hidden="1"/>
    <cellStyle name="Hipervínculo visitado" xfId="44710" builtinId="9" hidden="1"/>
    <cellStyle name="Hipervínculo visitado" xfId="44701" builtinId="9" hidden="1"/>
    <cellStyle name="Hipervínculo visitado" xfId="44808" builtinId="9" hidden="1"/>
    <cellStyle name="Hipervínculo visitado" xfId="44670" builtinId="9" hidden="1"/>
    <cellStyle name="Hipervínculo visitado" xfId="44853" builtinId="9" hidden="1"/>
    <cellStyle name="Hipervínculo visitado" xfId="44893" builtinId="9" hidden="1"/>
    <cellStyle name="Hipervínculo visitado" xfId="44810" builtinId="9" hidden="1"/>
    <cellStyle name="Hipervínculo visitado" xfId="44854" builtinId="9" hidden="1"/>
    <cellStyle name="Hipervínculo visitado" xfId="44809" builtinId="9" hidden="1"/>
    <cellStyle name="Hipervínculo visitado" xfId="44892" builtinId="9" hidden="1"/>
    <cellStyle name="Hipervínculo visitado" xfId="44778" builtinId="9" hidden="1"/>
    <cellStyle name="Hipervínculo visitado" xfId="44619" builtinId="9" hidden="1"/>
    <cellStyle name="Hipervínculo visitado" xfId="44844" builtinId="9" hidden="1"/>
    <cellStyle name="Hipervínculo visitado" xfId="44779" builtinId="9" hidden="1"/>
    <cellStyle name="Hipervínculo visitado" xfId="44765" builtinId="9" hidden="1"/>
    <cellStyle name="Hipervínculo visitado" xfId="44891" builtinId="9" hidden="1"/>
    <cellStyle name="Hipervínculo visitado" xfId="44855" builtinId="9" hidden="1"/>
    <cellStyle name="Hipervínculo visitado" xfId="44600" builtinId="9" hidden="1"/>
    <cellStyle name="Hipervínculo visitado" xfId="44534" builtinId="9" hidden="1"/>
    <cellStyle name="Hipervínculo visitado" xfId="44877" builtinId="9" hidden="1"/>
    <cellStyle name="Hipervínculo visitado" xfId="44890" builtinId="9" hidden="1"/>
    <cellStyle name="Hipervínculo visitado" xfId="44845" builtinId="9" hidden="1"/>
    <cellStyle name="Hipervínculo visitado" xfId="44876" builtinId="9" hidden="1"/>
    <cellStyle name="Hipervínculo visitado" xfId="44781" builtinId="9" hidden="1"/>
    <cellStyle name="Hipervínculo visitado" xfId="44804" builtinId="9" hidden="1"/>
    <cellStyle name="Hipervínculo visitado" xfId="44642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948" builtinId="9" hidden="1"/>
    <cellStyle name="Hipervínculo visitado" xfId="44652" builtinId="9" hidden="1"/>
    <cellStyle name="Hipervínculo visitado" xfId="44878" builtinId="9" hidden="1"/>
    <cellStyle name="Hipervínculo visitado" xfId="44805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69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5002" builtinId="9" hidden="1"/>
    <cellStyle name="Hipervínculo visitado" xfId="44818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2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5056" builtinId="9" hidden="1"/>
    <cellStyle name="Hipervínculo visitado" xfId="44547" builtinId="9" hidden="1"/>
    <cellStyle name="Hipervínculo visitado" xfId="44730" builtinId="9" hidden="1"/>
    <cellStyle name="Hipervínculo visitado" xfId="44407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7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5108" builtinId="9" hidden="1"/>
    <cellStyle name="Hipervínculo visitado" xfId="44881" builtinId="9" hidden="1"/>
    <cellStyle name="Hipervínculo visitado" xfId="44900" builtinId="9" hidden="1"/>
    <cellStyle name="Hipervínculo visitado" xfId="44899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2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59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82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5216" builtinId="9" hidden="1"/>
    <cellStyle name="Hipervínculo visitado" xfId="44631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3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67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295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29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54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39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2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5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8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1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4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8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1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4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73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03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3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64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796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28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60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892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2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55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8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18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5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81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13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4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74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04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36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66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298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27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59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389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21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5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82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1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2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70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04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633" builtinId="9" hidden="1"/>
    <cellStyle name="Hipervínculo visitado" xfId="46581" builtinId="9" hidden="1"/>
    <cellStyle name="Hipervínculo visitado" xfId="46582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55" builtinId="9" hidden="1"/>
    <cellStyle name="Hipervínculo visitado" xfId="46610" builtinId="9" hidden="1"/>
    <cellStyle name="Hipervínculo visitado" xfId="46611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7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07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735" builtinId="9" hidden="1"/>
    <cellStyle name="Hipervínculo visitado" xfId="46684" builtinId="9" hidden="1"/>
    <cellStyle name="Hipervínculo visitado" xfId="46685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56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5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809" builtinId="9" hidden="1"/>
    <cellStyle name="Hipervínculo visitado" xfId="46763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1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855" builtinId="9" hidden="1"/>
    <cellStyle name="Hipervínculo visitado" xfId="46761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6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6900" builtinId="9" hidden="1"/>
    <cellStyle name="Hipervínculo visitado" xfId="45957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0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943" builtinId="9" hidden="1"/>
    <cellStyle name="Hipervínculo visitado" xfId="46634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3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985" builtinId="9" hidden="1"/>
    <cellStyle name="Hipervínculo visitado" xfId="46512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05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7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0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39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66" builtinId="9" hidden="1"/>
    <cellStyle name="Hipervínculo visitado" xfId="47115" builtinId="9" hidden="1"/>
    <cellStyle name="Hipervínculo visitado" xfId="47116" builtinId="9" hidden="1"/>
    <cellStyle name="Hipervínculo visitado" xfId="47117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4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09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232" builtinId="9" hidden="1"/>
    <cellStyle name="Hipervínculo visitado" xfId="47188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2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274" builtinId="9" hidden="1"/>
    <cellStyle name="Hipervínculo visitado" xfId="47009" builtinId="9" hidden="1"/>
    <cellStyle name="Hipervínculo visitado" xfId="47140" builtinId="9" hidden="1"/>
    <cellStyle name="Hipervínculo visitado" xfId="47187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313" builtinId="9" hidden="1"/>
    <cellStyle name="Hipervínculo visitado" xfId="47034" builtinId="9" hidden="1"/>
    <cellStyle name="Hipervínculo visitado" xfId="47033" builtinId="9" hidden="1"/>
    <cellStyle name="Hipervínculo visitado" xfId="47027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7331" builtinId="9" hidden="1"/>
    <cellStyle name="Hipervínculo visitado" xfId="44477" builtinId="9" hidden="1"/>
    <cellStyle name="Hipervínculo visitado" xfId="44415" builtinId="9" hidden="1"/>
    <cellStyle name="Hipervínculo visitado" xfId="44476" builtinId="9" hidden="1"/>
    <cellStyle name="Hipervínculo visitado" xfId="44475" builtinId="9" hidden="1"/>
    <cellStyle name="Hipervínculo visitado" xfId="44332" builtinId="9" hidden="1"/>
    <cellStyle name="Hipervínculo visitado" xfId="44333" builtinId="9" hidden="1"/>
    <cellStyle name="Hipervínculo visitado" xfId="45839" builtinId="9" hidden="1"/>
    <cellStyle name="Hipervínculo visitado" xfId="45807" builtinId="9" hidden="1"/>
    <cellStyle name="Hipervínculo visitado" xfId="45775" builtinId="9" hidden="1"/>
    <cellStyle name="Hipervínculo visitado" xfId="45743" builtinId="9" hidden="1"/>
    <cellStyle name="Hipervínculo visitado" xfId="45712" builtinId="9" hidden="1"/>
    <cellStyle name="Hipervínculo visitado" xfId="44472" builtinId="9" hidden="1"/>
    <cellStyle name="Hipervínculo visitado" xfId="44413" builtinId="9" hidden="1"/>
    <cellStyle name="Hipervínculo visitado" xfId="44471" builtinId="9" hidden="1"/>
    <cellStyle name="Hipervínculo visitado" xfId="44470" builtinId="9" hidden="1"/>
    <cellStyle name="Hipervínculo visitado" xfId="44334" builtinId="9" hidden="1"/>
    <cellStyle name="Hipervínculo visitado" xfId="44412" builtinId="9" hidden="1"/>
    <cellStyle name="Hipervínculo visitado" xfId="44469" builtinId="9" hidden="1"/>
    <cellStyle name="Hipervínculo visitado" xfId="44468" builtinId="9" hidden="1"/>
    <cellStyle name="Hipervínculo visitado" xfId="44335" builtinId="9" hidden="1"/>
    <cellStyle name="Hipervínculo visitado" xfId="44411" builtinId="9" hidden="1"/>
    <cellStyle name="Hipervínculo visitado" xfId="44524" builtinId="9" hidden="1"/>
    <cellStyle name="Hipervínculo visitado" xfId="44302" builtinId="9" hidden="1"/>
    <cellStyle name="Hipervínculo visitado" xfId="44360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49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8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1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447" builtinId="9" hidden="1"/>
    <cellStyle name="Hipervínculo visitado" xfId="47392" builtinId="9" hidden="1"/>
    <cellStyle name="Hipervínculo visitado" xfId="47393" builtinId="9" hidden="1"/>
    <cellStyle name="Hipervínculo visitado" xfId="47394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67" builtinId="9" hidden="1"/>
    <cellStyle name="Hipervínculo visitado" xfId="47423" builtinId="9" hidden="1"/>
    <cellStyle name="Hipervínculo visitado" xfId="47424" builtinId="9" hidden="1"/>
    <cellStyle name="Hipervínculo visitado" xfId="47425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88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518" builtinId="9" hidden="1"/>
    <cellStyle name="Hipervínculo visitado" xfId="47363" builtinId="9" hidden="1"/>
    <cellStyle name="Hipervínculo visitado" xfId="47420" builtinId="9" hidden="1"/>
    <cellStyle name="Hipervínculo visitado" xfId="474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39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6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600" builtinId="9" hidden="1"/>
    <cellStyle name="Hipervínculo visitado" xfId="47545" builtinId="9" hidden="1"/>
    <cellStyle name="Hipervínculo visitado" xfId="47546" builtinId="9" hidden="1"/>
    <cellStyle name="Hipervínculo visitado" xfId="47547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2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7652" builtinId="9" hidden="1"/>
    <cellStyle name="Hipervínculo visitado" xfId="44319" builtinId="9" hidden="1"/>
    <cellStyle name="Hipervínculo visitado" xfId="44492" builtinId="9" hidden="1"/>
    <cellStyle name="Hipervínculo visitado" xfId="47492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73" builtinId="9" hidden="1"/>
    <cellStyle name="Hipervínculo visitado" xfId="47628" builtinId="9" hidden="1"/>
    <cellStyle name="Hipervínculo visitado" xfId="47629" builtinId="9" hidden="1"/>
    <cellStyle name="Hipervínculo visitado" xfId="47630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694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2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755" builtinId="9" hidden="1"/>
    <cellStyle name="Hipervínculo visitado" xfId="47700" builtinId="9" hidden="1"/>
    <cellStyle name="Hipervínculo visitado" xfId="47701" builtinId="9" hidden="1"/>
    <cellStyle name="Hipervínculo visitado" xfId="47702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7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7806" builtinId="9" hidden="1"/>
    <cellStyle name="Hipervínculo visitado" xfId="44484" builtinId="9" hidden="1"/>
    <cellStyle name="Hipervínculo visitado" xfId="44485" builtinId="9" hidden="1"/>
    <cellStyle name="Hipervínculo visitado" xfId="44486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27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857" builtinId="9" hidden="1"/>
    <cellStyle name="Hipervínculo visitado" xfId="47571" builtinId="9" hidden="1"/>
    <cellStyle name="Hipervínculo visitado" xfId="47468" builtinId="9" hidden="1"/>
    <cellStyle name="Hipervínculo visitado" xfId="46922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7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0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939" builtinId="9" hidden="1"/>
    <cellStyle name="Hipervínculo visitado" xfId="47884" builtinId="9" hidden="1"/>
    <cellStyle name="Hipervínculo visitado" xfId="47885" builtinId="9" hidden="1"/>
    <cellStyle name="Hipervínculo visitado" xfId="47886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59" builtinId="9" hidden="1"/>
    <cellStyle name="Hipervínculo visitado" xfId="47915" builtinId="9" hidden="1"/>
    <cellStyle name="Hipervínculo visitado" xfId="47916" builtinId="9" hidden="1"/>
    <cellStyle name="Hipervínculo visitado" xfId="47917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79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0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8040" builtinId="9" hidden="1"/>
    <cellStyle name="Hipervínculo visitado" xfId="47985" builtinId="9" hidden="1"/>
    <cellStyle name="Hipervínculo visitado" xfId="47986" builtinId="9" hidden="1"/>
    <cellStyle name="Hipervínculo visitado" xfId="47987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60" builtinId="9" hidden="1"/>
    <cellStyle name="Hipervínculo visitado" xfId="48016" builtinId="9" hidden="1"/>
    <cellStyle name="Hipervínculo visitado" xfId="48017" builtinId="9" hidden="1"/>
    <cellStyle name="Hipervínculo visitado" xfId="48018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0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0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137" builtinId="9" hidden="1"/>
    <cellStyle name="Hipervínculo visitado" xfId="48086" builtinId="9" hidden="1"/>
    <cellStyle name="Hipervínculo visitado" xfId="48087" builtinId="9" hidden="1"/>
    <cellStyle name="Hipervínculo visitado" xfId="48088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57" builtinId="9" hidden="1"/>
    <cellStyle name="Hipervínculo visitado" xfId="48114" builtinId="9" hidden="1"/>
    <cellStyle name="Hipervínculo visitado" xfId="48115" builtinId="9" hidden="1"/>
    <cellStyle name="Hipervínculo visitado" xfId="48116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8177" builtinId="9" hidden="1"/>
    <cellStyle name="Hipervínculo visitado" xfId="47489" builtinId="9" hidden="1"/>
    <cellStyle name="Hipervínculo visitado" xfId="44429" builtinId="9" hidden="1"/>
    <cellStyle name="Hipervínculo visitado" xfId="47577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197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26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56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8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314" builtinId="9" hidden="1"/>
    <cellStyle name="Hipervínculo visitado" xfId="48260" builtinId="9" hidden="1"/>
    <cellStyle name="Hipervínculo visitado" xfId="48261" builtinId="9" hidden="1"/>
    <cellStyle name="Hipervínculo visitado" xfId="48262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332" builtinId="9" hidden="1"/>
    <cellStyle name="Hipervínculo visitado" xfId="48290" builtinId="9" hidden="1"/>
    <cellStyle name="Hipervínculo visitado" xfId="48291" builtinId="9" hidden="1"/>
    <cellStyle name="Hipervínculo visitado" xfId="48292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8353" builtinId="9" hidden="1"/>
    <cellStyle name="Hipervínculo visitado" xfId="47940" builtinId="9" hidden="1"/>
    <cellStyle name="Hipervínculo visitado" xfId="47809" builtinId="9" hidden="1"/>
    <cellStyle name="Hipervínculo visitado" xfId="47654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373" builtinId="9" hidden="1"/>
    <cellStyle name="Hipervínculo visitado" xfId="48234" builtinId="9" hidden="1"/>
    <cellStyle name="Hipervínculo visitado" xfId="48287" builtinId="9" hidden="1"/>
    <cellStyle name="Hipervínculo visitado" xfId="48288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393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21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451" builtinId="9" hidden="1"/>
    <cellStyle name="Hipervínculo visitado" xfId="48398" builtinId="9" hidden="1"/>
    <cellStyle name="Hipervínculo visitado" xfId="48399" builtinId="9" hidden="1"/>
    <cellStyle name="Hipervínculo visitado" xfId="48400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7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502" builtinId="9" hidden="1"/>
    <cellStyle name="Hipervínculo visitado" xfId="48081" builtinId="9" hidden="1"/>
    <cellStyle name="Hipervínculo visitado" xfId="47883" builtinId="9" hidden="1"/>
    <cellStyle name="Hipervínculo visitado" xfId="47887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520" builtinId="9" hidden="1"/>
    <cellStyle name="Hipervínculo visitado" xfId="48478" builtinId="9" hidden="1"/>
    <cellStyle name="Hipervínculo visitado" xfId="48479" builtinId="9" hidden="1"/>
    <cellStyle name="Hipervínculo visitado" xfId="48480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39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66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96" builtinId="9" hidden="1"/>
    <cellStyle name="Hipervínculo visitado" xfId="48543" builtinId="9" hidden="1"/>
    <cellStyle name="Hipervínculo visitado" xfId="48544" builtinId="9" hidden="1"/>
    <cellStyle name="Hipervínculo visitado" xfId="48545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615" builtinId="9" hidden="1"/>
    <cellStyle name="Hipervínculo visitado" xfId="48572" builtinId="9" hidden="1"/>
    <cellStyle name="Hipervínculo visitado" xfId="48573" builtinId="9" hidden="1"/>
    <cellStyle name="Hipervínculo visitado" xfId="48574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8635" builtinId="9" hidden="1"/>
    <cellStyle name="Hipervínculo visitado" xfId="47961" builtinId="9" hidden="1"/>
    <cellStyle name="Hipervínculo visitado" xfId="48333" builtinId="9" hidden="1"/>
    <cellStyle name="Hipervínculo visitado" xfId="47601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54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1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07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732" builtinId="9" hidden="1"/>
    <cellStyle name="Hipervínculo visitado" xfId="48684" builtinId="9" hidden="1"/>
    <cellStyle name="Hipervínculo visitado" xfId="48685" builtinId="9" hidden="1"/>
    <cellStyle name="Hipervínculo visitado" xfId="48686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0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772" builtinId="9" hidden="1"/>
    <cellStyle name="Hipervínculo visitado" xfId="48179" builtinId="9" hidden="1"/>
    <cellStyle name="Hipervínculo visitado" xfId="48159" builtinId="9" hidden="1"/>
    <cellStyle name="Hipervínculo visitado" xfId="47880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811" builtinId="9" hidden="1"/>
    <cellStyle name="Hipervínculo visitado" xfId="48655" builtinId="9" hidden="1"/>
    <cellStyle name="Hipervínculo visitado" xfId="48474" builtinId="9" hidden="1"/>
    <cellStyle name="Hipervínculo visitado" xfId="48395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829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1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7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0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3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69" builtinId="9" hidden="1"/>
    <cellStyle name="Hipervínculo visitado" xfId="49014" builtinId="9" hidden="1"/>
    <cellStyle name="Hipervínculo visitado" xfId="49015" builtinId="9" hidden="1"/>
    <cellStyle name="Hipervínculo visitado" xfId="49016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90" builtinId="9" hidden="1"/>
    <cellStyle name="Hipervínculo visitado" xfId="49045" builtinId="9" hidden="1"/>
    <cellStyle name="Hipervínculo visitado" xfId="49046" builtinId="9" hidden="1"/>
    <cellStyle name="Hipervínculo visitado" xfId="49047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9111" builtinId="9" hidden="1"/>
    <cellStyle name="Hipervínculo visitado" xfId="48851" builtinId="9" hidden="1"/>
    <cellStyle name="Hipervínculo visitado" xfId="48850" builtinId="9" hidden="1"/>
    <cellStyle name="Hipervínculo visitado" xfId="48846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9132" builtinId="9" hidden="1"/>
    <cellStyle name="Hipervínculo visitado" xfId="48985" builtinId="9" hidden="1"/>
    <cellStyle name="Hipervínculo visitado" xfId="49042" builtinId="9" hidden="1"/>
    <cellStyle name="Hipervínculo visitado" xfId="49043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53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9183" builtinId="9" hidden="1"/>
    <cellStyle name="Hipervínculo visitado" xfId="48924" builtinId="9" hidden="1"/>
    <cellStyle name="Hipervínculo visitado" xfId="48982" builtinId="9" hidden="1"/>
    <cellStyle name="Hipervínculo visitado" xfId="48983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4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9230" builtinId="9" hidden="1"/>
    <cellStyle name="Hipervínculo visitado" xfId="48907" builtinId="9" hidden="1"/>
    <cellStyle name="Hipervínculo visitado" xfId="48908" builtinId="9" hidden="1"/>
    <cellStyle name="Hipervínculo visitado" xfId="48912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1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276" builtinId="9" hidden="1"/>
    <cellStyle name="Hipervínculo visitado" xfId="49112" builtinId="9" hidden="1"/>
    <cellStyle name="Hipervínculo visitado" xfId="48955" builtinId="9" hidden="1"/>
    <cellStyle name="Hipervínculo visitado" xfId="48899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296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9321" builtinId="9" hidden="1"/>
    <cellStyle name="Hipervínculo visitado" xfId="48888" builtinId="9" hidden="1"/>
    <cellStyle name="Hipervínculo visitado" xfId="48889" builtinId="9" hidden="1"/>
    <cellStyle name="Hipervínculo visitado" xfId="48891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2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369" builtinId="9" hidden="1"/>
    <cellStyle name="Hipervínculo visitado" xfId="49114" builtinId="9" hidden="1"/>
    <cellStyle name="Hipervínculo visitado" xfId="49134" builtinId="9" hidden="1"/>
    <cellStyle name="Hipervínculo visitado" xfId="48886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0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9420" builtinId="9" hidden="1"/>
    <cellStyle name="Hipervínculo visitado" xfId="48953" builtinId="9" hidden="1"/>
    <cellStyle name="Hipervínculo visitado" xfId="49185" builtinId="9" hidden="1"/>
    <cellStyle name="Hipervínculo visitado" xfId="4888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4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471" builtinId="9" hidden="1"/>
    <cellStyle name="Hipervínculo visitado" xfId="49133" builtinId="9" hidden="1"/>
    <cellStyle name="Hipervínculo visitado" xfId="49232" builtinId="9" hidden="1"/>
    <cellStyle name="Hipervínculo visitado" xfId="48879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491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521" builtinId="9" hidden="1"/>
    <cellStyle name="Hipervínculo visitado" xfId="49184" builtinId="9" hidden="1"/>
    <cellStyle name="Hipervínculo visitado" xfId="49277" builtinId="9" hidden="1"/>
    <cellStyle name="Hipervínculo visitado" xfId="48877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41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571" builtinId="9" hidden="1"/>
    <cellStyle name="Hipervínculo visitado" xfId="49231" builtinId="9" hidden="1"/>
    <cellStyle name="Hipervínculo visitado" xfId="49323" builtinId="9" hidden="1"/>
    <cellStyle name="Hipervínculo visitado" xfId="48872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1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619" builtinId="9" hidden="1"/>
    <cellStyle name="Hipervínculo visitado" xfId="49371" builtinId="9" hidden="1"/>
    <cellStyle name="Hipervínculo visitado" xfId="4886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38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667" builtinId="9" hidden="1"/>
    <cellStyle name="Hipervínculo visitado" xfId="49322" builtinId="9" hidden="1"/>
    <cellStyle name="Hipervínculo visitado" xfId="49421" builtinId="9" hidden="1"/>
    <cellStyle name="Hipervínculo visitado" xfId="48866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86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4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38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3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0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2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60" builtinId="9" hidden="1"/>
    <cellStyle name="Hipervínculo visitado" xfId="49806" builtinId="9" hidden="1"/>
    <cellStyle name="Hipervínculo visitado" xfId="49807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79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908" builtinId="9" hidden="1"/>
    <cellStyle name="Hipervínculo visitado" xfId="49740" builtinId="9" hidden="1"/>
    <cellStyle name="Hipervínculo visitado" xfId="49804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27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959" builtinId="9" hidden="1"/>
    <cellStyle name="Hipervínculo visitado" xfId="49446" builtinId="9" hidden="1"/>
    <cellStyle name="Hipervínculo visitado" xfId="49495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78" builtinId="9" hidden="1"/>
    <cellStyle name="Hipervínculo visitado" xfId="49936" builtinId="9" hidden="1"/>
    <cellStyle name="Hipervínculo visitado" xfId="49937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49997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26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5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0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04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Hipervínculo visitado" xfId="50203" builtinId="9" hidden="1"/>
    <cellStyle name="Input [yellow]" xfId="44" xr:uid="{00000000-0005-0000-0000-0000CD950000}"/>
    <cellStyle name="Input [yellow] 2" xfId="45" xr:uid="{00000000-0005-0000-0000-0000CE950000}"/>
    <cellStyle name="Input [yellow] 2 2" xfId="398" xr:uid="{00000000-0005-0000-0000-0000CF950000}"/>
    <cellStyle name="Input [yellow] 2 2 2" xfId="713" xr:uid="{00000000-0005-0000-0000-0000D0950000}"/>
    <cellStyle name="Input [yellow] 2 2 2 10" xfId="30806" xr:uid="{00000000-0005-0000-0000-0000D1950000}"/>
    <cellStyle name="Input [yellow] 2 2 2 11" xfId="33695" xr:uid="{00000000-0005-0000-0000-0000D2950000}"/>
    <cellStyle name="Input [yellow] 2 2 2 12" xfId="36601" xr:uid="{00000000-0005-0000-0000-0000D3950000}"/>
    <cellStyle name="Input [yellow] 2 2 2 13" xfId="41708" xr:uid="{00000000-0005-0000-0000-0000D4950000}"/>
    <cellStyle name="Input [yellow] 2 2 2 14" xfId="44726" xr:uid="{00000000-0005-0000-0000-0000D5950000}"/>
    <cellStyle name="Input [yellow] 2 2 2 2" xfId="4652" xr:uid="{00000000-0005-0000-0000-0000D6950000}"/>
    <cellStyle name="Input [yellow] 2 2 2 3" xfId="8487" xr:uid="{00000000-0005-0000-0000-0000D7950000}"/>
    <cellStyle name="Input [yellow] 2 2 2 4" xfId="11380" xr:uid="{00000000-0005-0000-0000-0000D8950000}"/>
    <cellStyle name="Input [yellow] 2 2 2 5" xfId="14248" xr:uid="{00000000-0005-0000-0000-0000D9950000}"/>
    <cellStyle name="Input [yellow] 2 2 2 6" xfId="17177" xr:uid="{00000000-0005-0000-0000-0000DA950000}"/>
    <cellStyle name="Input [yellow] 2 2 2 7" xfId="20288" xr:uid="{00000000-0005-0000-0000-0000DB950000}"/>
    <cellStyle name="Input [yellow] 2 2 2 8" xfId="20086" xr:uid="{00000000-0005-0000-0000-0000DC950000}"/>
    <cellStyle name="Input [yellow] 2 2 2 9" xfId="27951" xr:uid="{00000000-0005-0000-0000-0000DD950000}"/>
    <cellStyle name="Input [yellow] 2 3" xfId="399" xr:uid="{00000000-0005-0000-0000-0000DE950000}"/>
    <cellStyle name="Input [yellow] 2 3 2" xfId="624" xr:uid="{00000000-0005-0000-0000-0000DF950000}"/>
    <cellStyle name="Input [yellow] 2 3 2 10" xfId="30717" xr:uid="{00000000-0005-0000-0000-0000E0950000}"/>
    <cellStyle name="Input [yellow] 2 3 2 11" xfId="33606" xr:uid="{00000000-0005-0000-0000-0000E1950000}"/>
    <cellStyle name="Input [yellow] 2 3 2 12" xfId="36512" xr:uid="{00000000-0005-0000-0000-0000E2950000}"/>
    <cellStyle name="Input [yellow] 2 3 2 13" xfId="41619" xr:uid="{00000000-0005-0000-0000-0000E3950000}"/>
    <cellStyle name="Input [yellow] 2 3 2 14" xfId="44637" xr:uid="{00000000-0005-0000-0000-0000E4950000}"/>
    <cellStyle name="Input [yellow] 2 3 2 2" xfId="5382" xr:uid="{00000000-0005-0000-0000-0000E5950000}"/>
    <cellStyle name="Input [yellow] 2 3 2 3" xfId="8398" xr:uid="{00000000-0005-0000-0000-0000E6950000}"/>
    <cellStyle name="Input [yellow] 2 3 2 4" xfId="11291" xr:uid="{00000000-0005-0000-0000-0000E7950000}"/>
    <cellStyle name="Input [yellow] 2 3 2 5" xfId="14159" xr:uid="{00000000-0005-0000-0000-0000E8950000}"/>
    <cellStyle name="Input [yellow] 2 3 2 6" xfId="17088" xr:uid="{00000000-0005-0000-0000-0000E9950000}"/>
    <cellStyle name="Input [yellow] 2 3 2 7" xfId="20199" xr:uid="{00000000-0005-0000-0000-0000EA950000}"/>
    <cellStyle name="Input [yellow] 2 3 2 8" xfId="19966" xr:uid="{00000000-0005-0000-0000-0000EB950000}"/>
    <cellStyle name="Input [yellow] 2 3 2 9" xfId="27862" xr:uid="{00000000-0005-0000-0000-0000EC950000}"/>
    <cellStyle name="Input [yellow] 2 4" xfId="628" xr:uid="{00000000-0005-0000-0000-0000ED950000}"/>
    <cellStyle name="Input [yellow] 2 4 10" xfId="30721" xr:uid="{00000000-0005-0000-0000-0000EE950000}"/>
    <cellStyle name="Input [yellow] 2 4 11" xfId="33610" xr:uid="{00000000-0005-0000-0000-0000EF950000}"/>
    <cellStyle name="Input [yellow] 2 4 12" xfId="36516" xr:uid="{00000000-0005-0000-0000-0000F0950000}"/>
    <cellStyle name="Input [yellow] 2 4 13" xfId="41623" xr:uid="{00000000-0005-0000-0000-0000F1950000}"/>
    <cellStyle name="Input [yellow] 2 4 14" xfId="44641" xr:uid="{00000000-0005-0000-0000-0000F2950000}"/>
    <cellStyle name="Input [yellow] 2 4 2" xfId="3760" xr:uid="{00000000-0005-0000-0000-0000F3950000}"/>
    <cellStyle name="Input [yellow] 2 4 3" xfId="8402" xr:uid="{00000000-0005-0000-0000-0000F4950000}"/>
    <cellStyle name="Input [yellow] 2 4 4" xfId="11295" xr:uid="{00000000-0005-0000-0000-0000F5950000}"/>
    <cellStyle name="Input [yellow] 2 4 5" xfId="14163" xr:uid="{00000000-0005-0000-0000-0000F6950000}"/>
    <cellStyle name="Input [yellow] 2 4 6" xfId="17092" xr:uid="{00000000-0005-0000-0000-0000F7950000}"/>
    <cellStyle name="Input [yellow] 2 4 7" xfId="20203" xr:uid="{00000000-0005-0000-0000-0000F8950000}"/>
    <cellStyle name="Input [yellow] 2 4 8" xfId="19872" xr:uid="{00000000-0005-0000-0000-0000F9950000}"/>
    <cellStyle name="Input [yellow] 2 4 9" xfId="27866" xr:uid="{00000000-0005-0000-0000-0000FA950000}"/>
    <cellStyle name="Input [yellow] 3" xfId="400" xr:uid="{00000000-0005-0000-0000-0000FB950000}"/>
    <cellStyle name="Input [yellow] 3 2" xfId="800" xr:uid="{00000000-0005-0000-0000-0000FC950000}"/>
    <cellStyle name="Input [yellow] 3 2 10" xfId="30893" xr:uid="{00000000-0005-0000-0000-0000FD950000}"/>
    <cellStyle name="Input [yellow] 3 2 11" xfId="33782" xr:uid="{00000000-0005-0000-0000-0000FE950000}"/>
    <cellStyle name="Input [yellow] 3 2 12" xfId="36688" xr:uid="{00000000-0005-0000-0000-0000FF950000}"/>
    <cellStyle name="Input [yellow] 3 2 13" xfId="41795" xr:uid="{00000000-0005-0000-0000-000000960000}"/>
    <cellStyle name="Input [yellow] 3 2 14" xfId="44813" xr:uid="{00000000-0005-0000-0000-000001960000}"/>
    <cellStyle name="Input [yellow] 3 2 2" xfId="4647" xr:uid="{00000000-0005-0000-0000-000002960000}"/>
    <cellStyle name="Input [yellow] 3 2 3" xfId="8574" xr:uid="{00000000-0005-0000-0000-000003960000}"/>
    <cellStyle name="Input [yellow] 3 2 4" xfId="11467" xr:uid="{00000000-0005-0000-0000-000004960000}"/>
    <cellStyle name="Input [yellow] 3 2 5" xfId="14335" xr:uid="{00000000-0005-0000-0000-000005960000}"/>
    <cellStyle name="Input [yellow] 3 2 6" xfId="17264" xr:uid="{00000000-0005-0000-0000-000006960000}"/>
    <cellStyle name="Input [yellow] 3 2 7" xfId="20375" xr:uid="{00000000-0005-0000-0000-000007960000}"/>
    <cellStyle name="Input [yellow] 3 2 8" xfId="25154" xr:uid="{00000000-0005-0000-0000-000008960000}"/>
    <cellStyle name="Input [yellow] 3 2 9" xfId="28038" xr:uid="{00000000-0005-0000-0000-000009960000}"/>
    <cellStyle name="Input [yellow] 4" xfId="401" xr:uid="{00000000-0005-0000-0000-00000A960000}"/>
    <cellStyle name="Input [yellow] 4 2" xfId="520" xr:uid="{00000000-0005-0000-0000-00000B960000}"/>
    <cellStyle name="Input [yellow] 4 2 10" xfId="30613" xr:uid="{00000000-0005-0000-0000-00000C960000}"/>
    <cellStyle name="Input [yellow] 4 2 11" xfId="33502" xr:uid="{00000000-0005-0000-0000-00000D960000}"/>
    <cellStyle name="Input [yellow] 4 2 12" xfId="36408" xr:uid="{00000000-0005-0000-0000-00000E960000}"/>
    <cellStyle name="Input [yellow] 4 2 13" xfId="41515" xr:uid="{00000000-0005-0000-0000-00000F960000}"/>
    <cellStyle name="Input [yellow] 4 2 14" xfId="44533" xr:uid="{00000000-0005-0000-0000-000010960000}"/>
    <cellStyle name="Input [yellow] 4 2 2" xfId="5925" xr:uid="{00000000-0005-0000-0000-000011960000}"/>
    <cellStyle name="Input [yellow] 4 2 3" xfId="8294" xr:uid="{00000000-0005-0000-0000-000012960000}"/>
    <cellStyle name="Input [yellow] 4 2 4" xfId="11187" xr:uid="{00000000-0005-0000-0000-000013960000}"/>
    <cellStyle name="Input [yellow] 4 2 5" xfId="14055" xr:uid="{00000000-0005-0000-0000-000014960000}"/>
    <cellStyle name="Input [yellow] 4 2 6" xfId="16984" xr:uid="{00000000-0005-0000-0000-000015960000}"/>
    <cellStyle name="Input [yellow] 4 2 7" xfId="20095" xr:uid="{00000000-0005-0000-0000-000016960000}"/>
    <cellStyle name="Input [yellow] 4 2 8" xfId="19826" xr:uid="{00000000-0005-0000-0000-000017960000}"/>
    <cellStyle name="Input [yellow] 4 2 9" xfId="27758" xr:uid="{00000000-0005-0000-0000-000018960000}"/>
    <cellStyle name="Input [yellow] 5" xfId="634" xr:uid="{00000000-0005-0000-0000-000019960000}"/>
    <cellStyle name="Input [yellow] 5 10" xfId="30727" xr:uid="{00000000-0005-0000-0000-00001A960000}"/>
    <cellStyle name="Input [yellow] 5 11" xfId="33616" xr:uid="{00000000-0005-0000-0000-00001B960000}"/>
    <cellStyle name="Input [yellow] 5 12" xfId="36522" xr:uid="{00000000-0005-0000-0000-00001C960000}"/>
    <cellStyle name="Input [yellow] 5 13" xfId="41629" xr:uid="{00000000-0005-0000-0000-00001D960000}"/>
    <cellStyle name="Input [yellow] 5 14" xfId="44647" xr:uid="{00000000-0005-0000-0000-00001E960000}"/>
    <cellStyle name="Input [yellow] 5 2" xfId="5138" xr:uid="{00000000-0005-0000-0000-00001F960000}"/>
    <cellStyle name="Input [yellow] 5 3" xfId="8408" xr:uid="{00000000-0005-0000-0000-000020960000}"/>
    <cellStyle name="Input [yellow] 5 4" xfId="11301" xr:uid="{00000000-0005-0000-0000-000021960000}"/>
    <cellStyle name="Input [yellow] 5 5" xfId="14169" xr:uid="{00000000-0005-0000-0000-000022960000}"/>
    <cellStyle name="Input [yellow] 5 6" xfId="17098" xr:uid="{00000000-0005-0000-0000-000023960000}"/>
    <cellStyle name="Input [yellow] 5 7" xfId="20209" xr:uid="{00000000-0005-0000-0000-000024960000}"/>
    <cellStyle name="Input [yellow] 5 8" xfId="19969" xr:uid="{00000000-0005-0000-0000-000025960000}"/>
    <cellStyle name="Input [yellow] 5 9" xfId="27872" xr:uid="{00000000-0005-0000-0000-000026960000}"/>
    <cellStyle name="Millares" xfId="6" builtinId="3"/>
    <cellStyle name="Millares [0] 2" xfId="50223" xr:uid="{7B0FE4F9-8646-4E52-A0B2-89D44DD51E51}"/>
    <cellStyle name="Millares [0] 3" xfId="50209" xr:uid="{765F24EC-41B1-46ED-BAAD-D65314396EDB}"/>
    <cellStyle name="Millares 10" xfId="50224" xr:uid="{13233581-DEF3-483F-813A-71DDA633CE7E}"/>
    <cellStyle name="Millares 2" xfId="46" xr:uid="{00000000-0005-0000-0000-000028960000}"/>
    <cellStyle name="Millares 2 2" xfId="47" xr:uid="{00000000-0005-0000-0000-000029960000}"/>
    <cellStyle name="Millares 2 2 2" xfId="402" xr:uid="{00000000-0005-0000-0000-00002A960000}"/>
    <cellStyle name="Millares 2 2 2 2" xfId="403" xr:uid="{00000000-0005-0000-0000-00002B960000}"/>
    <cellStyle name="Millares 2 2 2 3" xfId="404" xr:uid="{00000000-0005-0000-0000-00002C960000}"/>
    <cellStyle name="Millares 2 2 3" xfId="405" xr:uid="{00000000-0005-0000-0000-00002D960000}"/>
    <cellStyle name="Millares 2 2 4" xfId="406" xr:uid="{00000000-0005-0000-0000-00002E960000}"/>
    <cellStyle name="Millares 2 2 5" xfId="294" xr:uid="{00000000-0005-0000-0000-00002F960000}"/>
    <cellStyle name="Millares 2 2 6" xfId="172" xr:uid="{00000000-0005-0000-0000-000030960000}"/>
    <cellStyle name="Millares 2 3" xfId="407" xr:uid="{00000000-0005-0000-0000-000031960000}"/>
    <cellStyle name="Millares 2 4" xfId="293" xr:uid="{00000000-0005-0000-0000-000032960000}"/>
    <cellStyle name="Millares 2 5" xfId="171" xr:uid="{00000000-0005-0000-0000-000033960000}"/>
    <cellStyle name="Millares 2 6" xfId="50222" xr:uid="{E02730CC-3DD6-43E7-B1EC-26E599200B25}"/>
    <cellStyle name="Millares 3" xfId="48" xr:uid="{00000000-0005-0000-0000-000034960000}"/>
    <cellStyle name="Millares 3 2" xfId="408" xr:uid="{00000000-0005-0000-0000-000035960000}"/>
    <cellStyle name="Millares 3 3" xfId="409" xr:uid="{00000000-0005-0000-0000-000036960000}"/>
    <cellStyle name="Millares 3 4" xfId="295" xr:uid="{00000000-0005-0000-0000-000037960000}"/>
    <cellStyle name="Millares 3 5" xfId="173" xr:uid="{00000000-0005-0000-0000-000038960000}"/>
    <cellStyle name="Millares 4" xfId="49" xr:uid="{00000000-0005-0000-0000-000039960000}"/>
    <cellStyle name="Millares 4 2" xfId="410" xr:uid="{00000000-0005-0000-0000-00003A960000}"/>
    <cellStyle name="Millares 4 3" xfId="411" xr:uid="{00000000-0005-0000-0000-00003B960000}"/>
    <cellStyle name="Millares 4 4" xfId="296" xr:uid="{00000000-0005-0000-0000-00003C960000}"/>
    <cellStyle name="Millares 4 5" xfId="174" xr:uid="{00000000-0005-0000-0000-00003D960000}"/>
    <cellStyle name="Millares 5" xfId="50" xr:uid="{00000000-0005-0000-0000-00003E960000}"/>
    <cellStyle name="Millares 5 2" xfId="51" xr:uid="{00000000-0005-0000-0000-00003F960000}"/>
    <cellStyle name="Millares 5 2 2" xfId="412" xr:uid="{00000000-0005-0000-0000-000040960000}"/>
    <cellStyle name="Millares 5 2 3" xfId="413" xr:uid="{00000000-0005-0000-0000-000041960000}"/>
    <cellStyle name="Millares 5 2 4" xfId="298" xr:uid="{00000000-0005-0000-0000-000042960000}"/>
    <cellStyle name="Millares 5 2 5" xfId="176" xr:uid="{00000000-0005-0000-0000-000043960000}"/>
    <cellStyle name="Millares 5 3" xfId="414" xr:uid="{00000000-0005-0000-0000-000044960000}"/>
    <cellStyle name="Millares 5 4" xfId="415" xr:uid="{00000000-0005-0000-0000-000045960000}"/>
    <cellStyle name="Millares 5 5" xfId="297" xr:uid="{00000000-0005-0000-0000-000046960000}"/>
    <cellStyle name="Millares 5 6" xfId="175" xr:uid="{00000000-0005-0000-0000-000047960000}"/>
    <cellStyle name="Millares 6" xfId="52" xr:uid="{00000000-0005-0000-0000-000048960000}"/>
    <cellStyle name="Millares 6 2" xfId="416" xr:uid="{00000000-0005-0000-0000-000049960000}"/>
    <cellStyle name="Millares 6 3" xfId="417" xr:uid="{00000000-0005-0000-0000-00004A960000}"/>
    <cellStyle name="Millares 6 4" xfId="299" xr:uid="{00000000-0005-0000-0000-00004B960000}"/>
    <cellStyle name="Millares 6 5" xfId="177" xr:uid="{00000000-0005-0000-0000-00004C960000}"/>
    <cellStyle name="Millares 7" xfId="53" xr:uid="{00000000-0005-0000-0000-00004D960000}"/>
    <cellStyle name="Millares 7 2" xfId="418" xr:uid="{00000000-0005-0000-0000-00004E960000}"/>
    <cellStyle name="Millares 7 3" xfId="419" xr:uid="{00000000-0005-0000-0000-00004F960000}"/>
    <cellStyle name="Millares 7 4" xfId="300" xr:uid="{00000000-0005-0000-0000-000050960000}"/>
    <cellStyle name="Millares 7 5" xfId="178" xr:uid="{00000000-0005-0000-0000-000051960000}"/>
    <cellStyle name="Millares 8" xfId="420" xr:uid="{00000000-0005-0000-0000-000052960000}"/>
    <cellStyle name="Millares 8 2" xfId="421" xr:uid="{00000000-0005-0000-0000-000053960000}"/>
    <cellStyle name="Millares 8 2 2" xfId="44464" xr:uid="{00000000-0005-0000-0000-000054960000}"/>
    <cellStyle name="Millares 8 3" xfId="422" xr:uid="{00000000-0005-0000-0000-000055960000}"/>
    <cellStyle name="Millares 8 3 2" xfId="44465" xr:uid="{00000000-0005-0000-0000-000056960000}"/>
    <cellStyle name="Millares 8 4" xfId="3076" xr:uid="{00000000-0005-0000-0000-000057960000}"/>
    <cellStyle name="Millares 8 4 2" xfId="47089" xr:uid="{00000000-0005-0000-0000-000058960000}"/>
    <cellStyle name="Millares 8 5" xfId="44359" xr:uid="{00000000-0005-0000-0000-000059960000}"/>
    <cellStyle name="Millares 8 6" xfId="48954" xr:uid="{00000000-0005-0000-0000-00005A960000}"/>
    <cellStyle name="Millares 9" xfId="50208" xr:uid="{E88EFAFB-E75C-4DEF-97E9-34BA9730CE26}"/>
    <cellStyle name="Moneda" xfId="18" builtinId="4"/>
    <cellStyle name="Moneda 10" xfId="54" xr:uid="{00000000-0005-0000-0000-00005C960000}"/>
    <cellStyle name="Moneda 10 2" xfId="55" xr:uid="{00000000-0005-0000-0000-00005D960000}"/>
    <cellStyle name="Moneda 10 2 2" xfId="423" xr:uid="{00000000-0005-0000-0000-00005E960000}"/>
    <cellStyle name="Moneda 10 2 3" xfId="424" xr:uid="{00000000-0005-0000-0000-00005F960000}"/>
    <cellStyle name="Moneda 10 2 4" xfId="302" xr:uid="{00000000-0005-0000-0000-000060960000}"/>
    <cellStyle name="Moneda 10 2 5" xfId="180" xr:uid="{00000000-0005-0000-0000-000061960000}"/>
    <cellStyle name="Moneda 10 3" xfId="425" xr:uid="{00000000-0005-0000-0000-000062960000}"/>
    <cellStyle name="Moneda 10 4" xfId="426" xr:uid="{00000000-0005-0000-0000-000063960000}"/>
    <cellStyle name="Moneda 10 5" xfId="301" xr:uid="{00000000-0005-0000-0000-000064960000}"/>
    <cellStyle name="Moneda 10 6" xfId="179" xr:uid="{00000000-0005-0000-0000-000065960000}"/>
    <cellStyle name="Moneda 11" xfId="427" xr:uid="{00000000-0005-0000-0000-000066960000}"/>
    <cellStyle name="Moneda 12" xfId="428" xr:uid="{00000000-0005-0000-0000-000067960000}"/>
    <cellStyle name="Moneda 13" xfId="50210" xr:uid="{01AADBB7-4236-4564-853C-A300A4EA70F8}"/>
    <cellStyle name="Moneda 2" xfId="56" xr:uid="{00000000-0005-0000-0000-000068960000}"/>
    <cellStyle name="Moneda 2 2" xfId="57" xr:uid="{00000000-0005-0000-0000-000069960000}"/>
    <cellStyle name="Moneda 2 2 2" xfId="429" xr:uid="{00000000-0005-0000-0000-00006A960000}"/>
    <cellStyle name="Moneda 2 2 2 2" xfId="430" xr:uid="{00000000-0005-0000-0000-00006B960000}"/>
    <cellStyle name="Moneda 2 2 2 3" xfId="431" xr:uid="{00000000-0005-0000-0000-00006C960000}"/>
    <cellStyle name="Moneda 2 2 3" xfId="432" xr:uid="{00000000-0005-0000-0000-00006D960000}"/>
    <cellStyle name="Moneda 2 2 4" xfId="433" xr:uid="{00000000-0005-0000-0000-00006E960000}"/>
    <cellStyle name="Moneda 2 2 5" xfId="304" xr:uid="{00000000-0005-0000-0000-00006F960000}"/>
    <cellStyle name="Moneda 2 2 6" xfId="182" xr:uid="{00000000-0005-0000-0000-000070960000}"/>
    <cellStyle name="Moneda 2 3" xfId="434" xr:uid="{00000000-0005-0000-0000-000071960000}"/>
    <cellStyle name="Moneda 2 4" xfId="435" xr:uid="{00000000-0005-0000-0000-000072960000}"/>
    <cellStyle name="Moneda 2 5" xfId="303" xr:uid="{00000000-0005-0000-0000-000073960000}"/>
    <cellStyle name="Moneda 2 6" xfId="181" xr:uid="{00000000-0005-0000-0000-000074960000}"/>
    <cellStyle name="Moneda 2 7" xfId="50215" xr:uid="{A5FA8307-6554-4023-8132-8F2F333F2637}"/>
    <cellStyle name="Moneda 3" xfId="58" xr:uid="{00000000-0005-0000-0000-000075960000}"/>
    <cellStyle name="Moneda 3 2" xfId="436" xr:uid="{00000000-0005-0000-0000-000076960000}"/>
    <cellStyle name="Moneda 3 3" xfId="437" xr:uid="{00000000-0005-0000-0000-000077960000}"/>
    <cellStyle name="Moneda 3 4" xfId="305" xr:uid="{00000000-0005-0000-0000-000078960000}"/>
    <cellStyle name="Moneda 3 5" xfId="183" xr:uid="{00000000-0005-0000-0000-000079960000}"/>
    <cellStyle name="Moneda 3 6" xfId="50205" xr:uid="{CFC3E7FB-B7EB-4513-81F5-782CB300B07F}"/>
    <cellStyle name="Moneda 3 7" xfId="50217" xr:uid="{3D8123BD-4C49-4F01-87C8-423E4CEC1D88}"/>
    <cellStyle name="Moneda 4" xfId="59" xr:uid="{00000000-0005-0000-0000-00007A960000}"/>
    <cellStyle name="Moneda 4 2" xfId="438" xr:uid="{00000000-0005-0000-0000-00007B960000}"/>
    <cellStyle name="Moneda 4 3" xfId="439" xr:uid="{00000000-0005-0000-0000-00007C960000}"/>
    <cellStyle name="Moneda 4 4" xfId="306" xr:uid="{00000000-0005-0000-0000-00007D960000}"/>
    <cellStyle name="Moneda 4 5" xfId="184" xr:uid="{00000000-0005-0000-0000-00007E960000}"/>
    <cellStyle name="Moneda 4 6" xfId="50221" xr:uid="{3D613586-BC07-4065-AD20-07E4D50CC2DC}"/>
    <cellStyle name="Moneda 5" xfId="60" xr:uid="{00000000-0005-0000-0000-00007F960000}"/>
    <cellStyle name="Moneda 5 2" xfId="440" xr:uid="{00000000-0005-0000-0000-000080960000}"/>
    <cellStyle name="Moneda 5 3" xfId="441" xr:uid="{00000000-0005-0000-0000-000081960000}"/>
    <cellStyle name="Moneda 5 4" xfId="307" xr:uid="{00000000-0005-0000-0000-000082960000}"/>
    <cellStyle name="Moneda 5 5" xfId="185" xr:uid="{00000000-0005-0000-0000-000083960000}"/>
    <cellStyle name="Moneda 6" xfId="61" xr:uid="{00000000-0005-0000-0000-000084960000}"/>
    <cellStyle name="Moneda 6 2" xfId="442" xr:uid="{00000000-0005-0000-0000-000085960000}"/>
    <cellStyle name="Moneda 6 3" xfId="443" xr:uid="{00000000-0005-0000-0000-000086960000}"/>
    <cellStyle name="Moneda 6 4" xfId="308" xr:uid="{00000000-0005-0000-0000-000087960000}"/>
    <cellStyle name="Moneda 6 5" xfId="186" xr:uid="{00000000-0005-0000-0000-000088960000}"/>
    <cellStyle name="Moneda 7" xfId="62" xr:uid="{00000000-0005-0000-0000-000089960000}"/>
    <cellStyle name="Moneda 7 2" xfId="444" xr:uid="{00000000-0005-0000-0000-00008A960000}"/>
    <cellStyle name="Moneda 7 3" xfId="445" xr:uid="{00000000-0005-0000-0000-00008B960000}"/>
    <cellStyle name="Moneda 7 4" xfId="309" xr:uid="{00000000-0005-0000-0000-00008C960000}"/>
    <cellStyle name="Moneda 7 5" xfId="187" xr:uid="{00000000-0005-0000-0000-00008D960000}"/>
    <cellStyle name="Moneda 8" xfId="63" xr:uid="{00000000-0005-0000-0000-00008E960000}"/>
    <cellStyle name="Moneda 8 2" xfId="446" xr:uid="{00000000-0005-0000-0000-00008F960000}"/>
    <cellStyle name="Moneda 8 3" xfId="447" xr:uid="{00000000-0005-0000-0000-000090960000}"/>
    <cellStyle name="Moneda 8 4" xfId="310" xr:uid="{00000000-0005-0000-0000-000091960000}"/>
    <cellStyle name="Moneda 8 5" xfId="188" xr:uid="{00000000-0005-0000-0000-000092960000}"/>
    <cellStyle name="Moneda 9" xfId="64" xr:uid="{00000000-0005-0000-0000-000093960000}"/>
    <cellStyle name="Moneda 9 2" xfId="448" xr:uid="{00000000-0005-0000-0000-000094960000}"/>
    <cellStyle name="Moneda 9 3" xfId="449" xr:uid="{00000000-0005-0000-0000-000095960000}"/>
    <cellStyle name="Moneda 9 4" xfId="311" xr:uid="{00000000-0005-0000-0000-000096960000}"/>
    <cellStyle name="Moneda 9 5" xfId="189" xr:uid="{00000000-0005-0000-0000-000097960000}"/>
    <cellStyle name="no dec" xfId="65" xr:uid="{00000000-0005-0000-0000-000098960000}"/>
    <cellStyle name="Normal" xfId="0" builtinId="0"/>
    <cellStyle name="Normal - Style1" xfId="66" xr:uid="{00000000-0005-0000-0000-00009A960000}"/>
    <cellStyle name="Normal 10" xfId="67" xr:uid="{00000000-0005-0000-0000-00009B960000}"/>
    <cellStyle name="Normal 10 2" xfId="450" xr:uid="{00000000-0005-0000-0000-00009C960000}"/>
    <cellStyle name="Normal 10 3" xfId="451" xr:uid="{00000000-0005-0000-0000-00009D960000}"/>
    <cellStyle name="Normal 10 4" xfId="313" xr:uid="{00000000-0005-0000-0000-00009E960000}"/>
    <cellStyle name="Normal 10 5" xfId="192" xr:uid="{00000000-0005-0000-0000-00009F960000}"/>
    <cellStyle name="Normal 108" xfId="50107" xr:uid="{00000000-0005-0000-0000-0000A0960000}"/>
    <cellStyle name="Normal 109" xfId="50108" xr:uid="{00000000-0005-0000-0000-0000A1960000}"/>
    <cellStyle name="Normal 11" xfId="68" xr:uid="{00000000-0005-0000-0000-0000A2960000}"/>
    <cellStyle name="Normal 11 2" xfId="452" xr:uid="{00000000-0005-0000-0000-0000A3960000}"/>
    <cellStyle name="Normal 11 3" xfId="453" xr:uid="{00000000-0005-0000-0000-0000A4960000}"/>
    <cellStyle name="Normal 11 4" xfId="314" xr:uid="{00000000-0005-0000-0000-0000A5960000}"/>
    <cellStyle name="Normal 11 5" xfId="193" xr:uid="{00000000-0005-0000-0000-0000A6960000}"/>
    <cellStyle name="Normal 110" xfId="50109" xr:uid="{00000000-0005-0000-0000-0000A7960000}"/>
    <cellStyle name="Normal 111" xfId="50110" xr:uid="{00000000-0005-0000-0000-0000A8960000}"/>
    <cellStyle name="Normal 12" xfId="69" xr:uid="{00000000-0005-0000-0000-0000A9960000}"/>
    <cellStyle name="Normal 12 2" xfId="454" xr:uid="{00000000-0005-0000-0000-0000AA960000}"/>
    <cellStyle name="Normal 12 3" xfId="455" xr:uid="{00000000-0005-0000-0000-0000AB960000}"/>
    <cellStyle name="Normal 12 4" xfId="315" xr:uid="{00000000-0005-0000-0000-0000AC960000}"/>
    <cellStyle name="Normal 12 5" xfId="194" xr:uid="{00000000-0005-0000-0000-0000AD960000}"/>
    <cellStyle name="Normal 13" xfId="70" xr:uid="{00000000-0005-0000-0000-0000AE960000}"/>
    <cellStyle name="Normal 13 2" xfId="456" xr:uid="{00000000-0005-0000-0000-0000AF960000}"/>
    <cellStyle name="Normal 13 3" xfId="457" xr:uid="{00000000-0005-0000-0000-0000B0960000}"/>
    <cellStyle name="Normal 13 4" xfId="316" xr:uid="{00000000-0005-0000-0000-0000B1960000}"/>
    <cellStyle name="Normal 13 5" xfId="195" xr:uid="{00000000-0005-0000-0000-0000B2960000}"/>
    <cellStyle name="Normal 14" xfId="458" xr:uid="{00000000-0005-0000-0000-0000B3960000}"/>
    <cellStyle name="Normal 14 2" xfId="459" xr:uid="{00000000-0005-0000-0000-0000B4960000}"/>
    <cellStyle name="Normal 14 2 2" xfId="44473" xr:uid="{00000000-0005-0000-0000-0000B5960000}"/>
    <cellStyle name="Normal 14 3" xfId="460" xr:uid="{00000000-0005-0000-0000-0000B6960000}"/>
    <cellStyle name="Normal 14 3 2" xfId="44474" xr:uid="{00000000-0005-0000-0000-0000B7960000}"/>
    <cellStyle name="Normal 14 4" xfId="3075" xr:uid="{00000000-0005-0000-0000-0000B8960000}"/>
    <cellStyle name="Normal 14 4 2" xfId="47088" xr:uid="{00000000-0005-0000-0000-0000B9960000}"/>
    <cellStyle name="Normal 14 5" xfId="44358" xr:uid="{00000000-0005-0000-0000-0000BA960000}"/>
    <cellStyle name="Normal 14 6" xfId="48952" xr:uid="{00000000-0005-0000-0000-0000BB960000}"/>
    <cellStyle name="Normal 15" xfId="1699" xr:uid="{00000000-0005-0000-0000-0000BC960000}"/>
    <cellStyle name="Normal 16" xfId="1730" xr:uid="{00000000-0005-0000-0000-0000BD960000}"/>
    <cellStyle name="Normal 17" xfId="1762" xr:uid="{00000000-0005-0000-0000-0000BE960000}"/>
    <cellStyle name="Normal 18" xfId="1794" xr:uid="{00000000-0005-0000-0000-0000BF960000}"/>
    <cellStyle name="Normal 19" xfId="1826" xr:uid="{00000000-0005-0000-0000-0000C0960000}"/>
    <cellStyle name="Normal 2" xfId="71" xr:uid="{00000000-0005-0000-0000-0000C1960000}"/>
    <cellStyle name="Normal 2 10" xfId="50112" xr:uid="{00000000-0005-0000-0000-0000C2960000}"/>
    <cellStyle name="Normal 2 2" xfId="72" xr:uid="{00000000-0005-0000-0000-0000C3960000}"/>
    <cellStyle name="Normal 2 2 2" xfId="461" xr:uid="{00000000-0005-0000-0000-0000C4960000}"/>
    <cellStyle name="Normal 2 2 3" xfId="462" xr:uid="{00000000-0005-0000-0000-0000C5960000}"/>
    <cellStyle name="Normal 2 2 4" xfId="318" xr:uid="{00000000-0005-0000-0000-0000C6960000}"/>
    <cellStyle name="Normal 2 2 5" xfId="197" xr:uid="{00000000-0005-0000-0000-0000C7960000}"/>
    <cellStyle name="Normal 2 3" xfId="463" xr:uid="{00000000-0005-0000-0000-0000C8960000}"/>
    <cellStyle name="Normal 2 4" xfId="317" xr:uid="{00000000-0005-0000-0000-0000C9960000}"/>
    <cellStyle name="Normal 2 5" xfId="196" xr:uid="{00000000-0005-0000-0000-0000CA960000}"/>
    <cellStyle name="Normal 2 6" xfId="50211" xr:uid="{1D4FF9E7-60A2-454C-AEC8-2C215F5183DF}"/>
    <cellStyle name="Normal 20" xfId="1858" xr:uid="{00000000-0005-0000-0000-0000CB960000}"/>
    <cellStyle name="Normal 21" xfId="1890" xr:uid="{00000000-0005-0000-0000-0000CC960000}"/>
    <cellStyle name="Normal 22" xfId="1921" xr:uid="{00000000-0005-0000-0000-0000CD960000}"/>
    <cellStyle name="Normal 23" xfId="1953" xr:uid="{00000000-0005-0000-0000-0000CE960000}"/>
    <cellStyle name="Normal 24" xfId="1984" xr:uid="{00000000-0005-0000-0000-0000CF960000}"/>
    <cellStyle name="Normal 25" xfId="2016" xr:uid="{00000000-0005-0000-0000-0000D0960000}"/>
    <cellStyle name="Normal 26" xfId="2047" xr:uid="{00000000-0005-0000-0000-0000D1960000}"/>
    <cellStyle name="Normal 27" xfId="2079" xr:uid="{00000000-0005-0000-0000-0000D2960000}"/>
    <cellStyle name="Normal 28" xfId="2109" xr:uid="{00000000-0005-0000-0000-0000D3960000}"/>
    <cellStyle name="Normal 29" xfId="2140" xr:uid="{00000000-0005-0000-0000-0000D4960000}"/>
    <cellStyle name="Normal 3" xfId="73" xr:uid="{00000000-0005-0000-0000-0000D5960000}"/>
    <cellStyle name="Normal 3 2" xfId="464" xr:uid="{00000000-0005-0000-0000-0000D6960000}"/>
    <cellStyle name="Normal 3 3" xfId="465" xr:uid="{00000000-0005-0000-0000-0000D7960000}"/>
    <cellStyle name="Normal 3 4" xfId="319" xr:uid="{00000000-0005-0000-0000-0000D8960000}"/>
    <cellStyle name="Normal 3 5" xfId="198" xr:uid="{00000000-0005-0000-0000-0000D9960000}"/>
    <cellStyle name="Normal 3 6" xfId="50214" xr:uid="{7D63A460-3E61-449C-AB01-6F67A3546FD4}"/>
    <cellStyle name="Normal 30" xfId="2170" xr:uid="{00000000-0005-0000-0000-0000DA960000}"/>
    <cellStyle name="Normal 31" xfId="2202" xr:uid="{00000000-0005-0000-0000-0000DB960000}"/>
    <cellStyle name="Normal 32" xfId="2232" xr:uid="{00000000-0005-0000-0000-0000DC960000}"/>
    <cellStyle name="Normal 33" xfId="2264" xr:uid="{00000000-0005-0000-0000-0000DD960000}"/>
    <cellStyle name="Normal 34" xfId="2293" xr:uid="{00000000-0005-0000-0000-0000DE960000}"/>
    <cellStyle name="Normal 35" xfId="2325" xr:uid="{00000000-0005-0000-0000-0000DF960000}"/>
    <cellStyle name="Normal 36" xfId="2355" xr:uid="{00000000-0005-0000-0000-0000E0960000}"/>
    <cellStyle name="Normal 37" xfId="2387" xr:uid="{00000000-0005-0000-0000-0000E1960000}"/>
    <cellStyle name="Normal 38" xfId="2417" xr:uid="{00000000-0005-0000-0000-0000E2960000}"/>
    <cellStyle name="Normal 39" xfId="2448" xr:uid="{00000000-0005-0000-0000-0000E3960000}"/>
    <cellStyle name="Normal 4" xfId="74" xr:uid="{00000000-0005-0000-0000-0000E4960000}"/>
    <cellStyle name="Normal 4 2" xfId="466" xr:uid="{00000000-0005-0000-0000-0000E5960000}"/>
    <cellStyle name="Normal 4 3" xfId="467" xr:uid="{00000000-0005-0000-0000-0000E6960000}"/>
    <cellStyle name="Normal 4 4" xfId="320" xr:uid="{00000000-0005-0000-0000-0000E7960000}"/>
    <cellStyle name="Normal 4 5" xfId="199" xr:uid="{00000000-0005-0000-0000-0000E8960000}"/>
    <cellStyle name="Normal 4 6" xfId="50204" xr:uid="{D2BD9BF6-0BCC-4550-A13C-C8579600003D}"/>
    <cellStyle name="Normal 4 7" xfId="50216" xr:uid="{B96184DC-947B-4221-9FC1-D0F8FABC5D97}"/>
    <cellStyle name="Normal 40" xfId="2477" xr:uid="{00000000-0005-0000-0000-0000E9960000}"/>
    <cellStyle name="Normal 41" xfId="2508" xr:uid="{00000000-0005-0000-0000-0000EA960000}"/>
    <cellStyle name="Normal 42" xfId="2536" xr:uid="{00000000-0005-0000-0000-0000EB960000}"/>
    <cellStyle name="Normal 43" xfId="2570" xr:uid="{00000000-0005-0000-0000-0000EC960000}"/>
    <cellStyle name="Normal 44" xfId="2599" xr:uid="{00000000-0005-0000-0000-0000ED960000}"/>
    <cellStyle name="Normal 45" xfId="2567" xr:uid="{00000000-0005-0000-0000-0000EE960000}"/>
    <cellStyle name="Normal 46" xfId="2596" xr:uid="{00000000-0005-0000-0000-0000EF960000}"/>
    <cellStyle name="Normal 47" xfId="2673" xr:uid="{00000000-0005-0000-0000-0000F0960000}"/>
    <cellStyle name="Normal 48" xfId="2701" xr:uid="{00000000-0005-0000-0000-0000F1960000}"/>
    <cellStyle name="Normal 49" xfId="2670" xr:uid="{00000000-0005-0000-0000-0000F2960000}"/>
    <cellStyle name="Normal 5" xfId="75" xr:uid="{00000000-0005-0000-0000-0000F3960000}"/>
    <cellStyle name="Normal 5 2" xfId="468" xr:uid="{00000000-0005-0000-0000-0000F4960000}"/>
    <cellStyle name="Normal 5 3" xfId="469" xr:uid="{00000000-0005-0000-0000-0000F5960000}"/>
    <cellStyle name="Normal 5 4" xfId="321" xr:uid="{00000000-0005-0000-0000-0000F6960000}"/>
    <cellStyle name="Normal 5 5" xfId="200" xr:uid="{00000000-0005-0000-0000-0000F7960000}"/>
    <cellStyle name="Normal 50" xfId="2751" xr:uid="{00000000-0005-0000-0000-0000F8960000}"/>
    <cellStyle name="Normal 51" xfId="2775" xr:uid="{00000000-0005-0000-0000-0000F9960000}"/>
    <cellStyle name="Normal 52" xfId="2749" xr:uid="{00000000-0005-0000-0000-0000FA960000}"/>
    <cellStyle name="Normal 53" xfId="2821" xr:uid="{00000000-0005-0000-0000-0000FB960000}"/>
    <cellStyle name="Normal 54" xfId="2594" xr:uid="{00000000-0005-0000-0000-0000FC960000}"/>
    <cellStyle name="Normal 55" xfId="2866" xr:uid="{00000000-0005-0000-0000-0000FD960000}"/>
    <cellStyle name="Normal 56" xfId="1882" xr:uid="{00000000-0005-0000-0000-0000FE960000}"/>
    <cellStyle name="Normal 57" xfId="2909" xr:uid="{00000000-0005-0000-0000-0000FF960000}"/>
    <cellStyle name="Normal 58" xfId="2316" xr:uid="{00000000-0005-0000-0000-000000970000}"/>
    <cellStyle name="Normal 59" xfId="2951" xr:uid="{00000000-0005-0000-0000-000001970000}"/>
    <cellStyle name="Normal 6" xfId="76" xr:uid="{00000000-0005-0000-0000-000002970000}"/>
    <cellStyle name="Normal 6 2" xfId="470" xr:uid="{00000000-0005-0000-0000-000003970000}"/>
    <cellStyle name="Normal 6 3" xfId="471" xr:uid="{00000000-0005-0000-0000-000004970000}"/>
    <cellStyle name="Normal 6 4" xfId="322" xr:uid="{00000000-0005-0000-0000-000005970000}"/>
    <cellStyle name="Normal 6 5" xfId="201" xr:uid="{00000000-0005-0000-0000-000006970000}"/>
    <cellStyle name="Normal 60" xfId="49160" xr:uid="{00000000-0005-0000-0000-000007970000}"/>
    <cellStyle name="Normal 61" xfId="49752" xr:uid="{00000000-0005-0000-0000-000008970000}"/>
    <cellStyle name="Normal 62" xfId="49779" xr:uid="{00000000-0005-0000-0000-000009970000}"/>
    <cellStyle name="Normal 63" xfId="49808" xr:uid="{00000000-0005-0000-0000-00000A970000}"/>
    <cellStyle name="Normal 64" xfId="49839" xr:uid="{00000000-0005-0000-0000-00000B970000}"/>
    <cellStyle name="Normal 65" xfId="49805" xr:uid="{00000000-0005-0000-0000-00000C970000}"/>
    <cellStyle name="Normal 66" xfId="49887" xr:uid="{00000000-0005-0000-0000-00000D970000}"/>
    <cellStyle name="Normal 67" xfId="49496" xr:uid="{00000000-0005-0000-0000-00000E970000}"/>
    <cellStyle name="Normal 68" xfId="49938" xr:uid="{00000000-0005-0000-0000-00000F970000}"/>
    <cellStyle name="Normal 69" xfId="49397" xr:uid="{00000000-0005-0000-0000-000010970000}"/>
    <cellStyle name="Normal 7" xfId="77" xr:uid="{00000000-0005-0000-0000-000011970000}"/>
    <cellStyle name="Normal 7 2" xfId="472" xr:uid="{00000000-0005-0000-0000-000012970000}"/>
    <cellStyle name="Normal 7 3" xfId="473" xr:uid="{00000000-0005-0000-0000-000013970000}"/>
    <cellStyle name="Normal 7 4" xfId="323" xr:uid="{00000000-0005-0000-0000-000014970000}"/>
    <cellStyle name="Normal 7 5" xfId="202" xr:uid="{00000000-0005-0000-0000-000015970000}"/>
    <cellStyle name="Normal 70" xfId="49935" xr:uid="{00000000-0005-0000-0000-000016970000}"/>
    <cellStyle name="Normal 71" xfId="50005" xr:uid="{00000000-0005-0000-0000-000017970000}"/>
    <cellStyle name="Normal 72" xfId="50034" xr:uid="{00000000-0005-0000-0000-000018970000}"/>
    <cellStyle name="Normal 73" xfId="50059" xr:uid="{00000000-0005-0000-0000-000019970000}"/>
    <cellStyle name="Normal 74" xfId="50105" xr:uid="{00000000-0005-0000-0000-00001A970000}"/>
    <cellStyle name="Normal 75" xfId="50106" xr:uid="{00000000-0005-0000-0000-00001B970000}"/>
    <cellStyle name="Normal 8" xfId="78" xr:uid="{00000000-0005-0000-0000-00001C970000}"/>
    <cellStyle name="Normal 8 2" xfId="474" xr:uid="{00000000-0005-0000-0000-00001D970000}"/>
    <cellStyle name="Normal 8 3" xfId="475" xr:uid="{00000000-0005-0000-0000-00001E970000}"/>
    <cellStyle name="Normal 8 4" xfId="324" xr:uid="{00000000-0005-0000-0000-00001F970000}"/>
    <cellStyle name="Normal 8 5" xfId="203" xr:uid="{00000000-0005-0000-0000-000020970000}"/>
    <cellStyle name="Normal 9" xfId="79" xr:uid="{00000000-0005-0000-0000-000021970000}"/>
    <cellStyle name="Normal 9 2" xfId="476" xr:uid="{00000000-0005-0000-0000-000022970000}"/>
    <cellStyle name="Normal 9 3" xfId="477" xr:uid="{00000000-0005-0000-0000-000023970000}"/>
    <cellStyle name="Normal 9 4" xfId="325" xr:uid="{00000000-0005-0000-0000-000024970000}"/>
    <cellStyle name="Normal 9 5" xfId="204" xr:uid="{00000000-0005-0000-0000-000025970000}"/>
    <cellStyle name="Number()" xfId="80" xr:uid="{00000000-0005-0000-0000-000026970000}"/>
    <cellStyle name="Number() 2" xfId="81" xr:uid="{00000000-0005-0000-0000-000027970000}"/>
    <cellStyle name="Number() 2 2" xfId="478" xr:uid="{00000000-0005-0000-0000-000028970000}"/>
    <cellStyle name="Number() 2 3" xfId="479" xr:uid="{00000000-0005-0000-0000-000029970000}"/>
    <cellStyle name="Number() 2 4" xfId="328" xr:uid="{00000000-0005-0000-0000-00002A970000}"/>
    <cellStyle name="Number() 2 5" xfId="208" xr:uid="{00000000-0005-0000-0000-00002B970000}"/>
    <cellStyle name="Number() 3" xfId="480" xr:uid="{00000000-0005-0000-0000-00002C970000}"/>
    <cellStyle name="Number() 4" xfId="481" xr:uid="{00000000-0005-0000-0000-00002D970000}"/>
    <cellStyle name="Number() 5" xfId="327" xr:uid="{00000000-0005-0000-0000-00002E970000}"/>
    <cellStyle name="Number() 6" xfId="207" xr:uid="{00000000-0005-0000-0000-00002F970000}"/>
    <cellStyle name="Percent [2]" xfId="83" xr:uid="{00000000-0005-0000-0000-000030970000}"/>
    <cellStyle name="Percent [2] 2" xfId="84" xr:uid="{00000000-0005-0000-0000-000031970000}"/>
    <cellStyle name="Percent [2] 2 2" xfId="482" xr:uid="{00000000-0005-0000-0000-000032970000}"/>
    <cellStyle name="Percent [2] 2 3" xfId="483" xr:uid="{00000000-0005-0000-0000-000033970000}"/>
    <cellStyle name="Percent [2] 2 4" xfId="331" xr:uid="{00000000-0005-0000-0000-000034970000}"/>
    <cellStyle name="Percent [2] 2 5" xfId="211" xr:uid="{00000000-0005-0000-0000-000035970000}"/>
    <cellStyle name="Percent [2] 3" xfId="85" xr:uid="{00000000-0005-0000-0000-000036970000}"/>
    <cellStyle name="Percent [2] 3 2" xfId="484" xr:uid="{00000000-0005-0000-0000-000037970000}"/>
    <cellStyle name="Percent [2] 3 3" xfId="485" xr:uid="{00000000-0005-0000-0000-000038970000}"/>
    <cellStyle name="Percent [2] 3 4" xfId="332" xr:uid="{00000000-0005-0000-0000-000039970000}"/>
    <cellStyle name="Percent [2] 3 5" xfId="212" xr:uid="{00000000-0005-0000-0000-00003A970000}"/>
    <cellStyle name="Porcentaje" xfId="82" builtinId="5"/>
    <cellStyle name="Porcentaje 2" xfId="50218" xr:uid="{907E2886-7694-4A70-A6EF-4F4E1C6F8393}"/>
    <cellStyle name="Porcentaje 3" xfId="50212" xr:uid="{6751EC22-2575-40AB-8CDB-D293223D5601}"/>
    <cellStyle name="Porcentaje 4 2" xfId="50213" xr:uid="{A6C6CB64-9849-4104-A8A6-944E20A2498A}"/>
    <cellStyle name="Porcentual 2" xfId="86" xr:uid="{00000000-0005-0000-0000-00003C970000}"/>
    <cellStyle name="Porcentual 2 2" xfId="486" xr:uid="{00000000-0005-0000-0000-00003D970000}"/>
    <cellStyle name="Porcentual 2 3" xfId="487" xr:uid="{00000000-0005-0000-0000-00003E970000}"/>
    <cellStyle name="Porcentual 2 4" xfId="333" xr:uid="{00000000-0005-0000-0000-00003F970000}"/>
    <cellStyle name="Porcentual 2 5" xfId="213" xr:uid="{00000000-0005-0000-0000-000040970000}"/>
    <cellStyle name="Porcentual 3" xfId="87" xr:uid="{00000000-0005-0000-0000-000041970000}"/>
    <cellStyle name="Porcentual 3 2" xfId="488" xr:uid="{00000000-0005-0000-0000-000042970000}"/>
    <cellStyle name="Porcentual 3 3" xfId="489" xr:uid="{00000000-0005-0000-0000-000043970000}"/>
    <cellStyle name="Porcentual 3 4" xfId="334" xr:uid="{00000000-0005-0000-0000-000044970000}"/>
    <cellStyle name="Porcentual 3 5" xfId="214" xr:uid="{00000000-0005-0000-0000-000045970000}"/>
    <cellStyle name="SAPBEXaggData" xfId="88" xr:uid="{00000000-0005-0000-0000-000046970000}"/>
    <cellStyle name="SAPBEXaggData 10" xfId="869" xr:uid="{00000000-0005-0000-0000-000047970000}"/>
    <cellStyle name="SAPBEXaggData 10 10" xfId="30962" xr:uid="{00000000-0005-0000-0000-000048970000}"/>
    <cellStyle name="SAPBEXaggData 10 11" xfId="33851" xr:uid="{00000000-0005-0000-0000-000049970000}"/>
    <cellStyle name="SAPBEXaggData 10 12" xfId="36757" xr:uid="{00000000-0005-0000-0000-00004A970000}"/>
    <cellStyle name="SAPBEXaggData 10 13" xfId="41864" xr:uid="{00000000-0005-0000-0000-00004B970000}"/>
    <cellStyle name="SAPBEXaggData 10 14" xfId="44882" xr:uid="{00000000-0005-0000-0000-00004C970000}"/>
    <cellStyle name="SAPBEXaggData 10 2" xfId="4003" xr:uid="{00000000-0005-0000-0000-00004D970000}"/>
    <cellStyle name="SAPBEXaggData 10 3" xfId="8643" xr:uid="{00000000-0005-0000-0000-00004E970000}"/>
    <cellStyle name="SAPBEXaggData 10 4" xfId="11536" xr:uid="{00000000-0005-0000-0000-00004F970000}"/>
    <cellStyle name="SAPBEXaggData 10 5" xfId="14404" xr:uid="{00000000-0005-0000-0000-000050970000}"/>
    <cellStyle name="SAPBEXaggData 10 6" xfId="17333" xr:uid="{00000000-0005-0000-0000-000051970000}"/>
    <cellStyle name="SAPBEXaggData 10 7" xfId="20444" xr:uid="{00000000-0005-0000-0000-000052970000}"/>
    <cellStyle name="SAPBEXaggData 10 8" xfId="25223" xr:uid="{00000000-0005-0000-0000-000053970000}"/>
    <cellStyle name="SAPBEXaggData 10 9" xfId="28107" xr:uid="{00000000-0005-0000-0000-000054970000}"/>
    <cellStyle name="SAPBEXaggData 100" xfId="47675" xr:uid="{00000000-0005-0000-0000-000055970000}"/>
    <cellStyle name="SAPBEXaggData 101" xfId="47729" xr:uid="{00000000-0005-0000-0000-000056970000}"/>
    <cellStyle name="SAPBEXaggData 102" xfId="44361" xr:uid="{00000000-0005-0000-0000-000057970000}"/>
    <cellStyle name="SAPBEXaggData 103" xfId="44417" xr:uid="{00000000-0005-0000-0000-000058970000}"/>
    <cellStyle name="SAPBEXaggData 104" xfId="47914" xr:uid="{00000000-0005-0000-0000-000059970000}"/>
    <cellStyle name="SAPBEXaggData 105" xfId="47676" xr:uid="{00000000-0005-0000-0000-00005A970000}"/>
    <cellStyle name="SAPBEXaggData 106" xfId="47364" xr:uid="{00000000-0005-0000-0000-00005B970000}"/>
    <cellStyle name="SAPBEXaggData 107" xfId="47469" xr:uid="{00000000-0005-0000-0000-00005C970000}"/>
    <cellStyle name="SAPBEXaggData 108" xfId="48158" xr:uid="{00000000-0005-0000-0000-00005D970000}"/>
    <cellStyle name="SAPBEXaggData 109" xfId="47388" xr:uid="{00000000-0005-0000-0000-00005E970000}"/>
    <cellStyle name="SAPBEXaggData 11" xfId="547" xr:uid="{00000000-0005-0000-0000-00005F970000}"/>
    <cellStyle name="SAPBEXaggData 11 10" xfId="30640" xr:uid="{00000000-0005-0000-0000-000060970000}"/>
    <cellStyle name="SAPBEXaggData 11 11" xfId="33529" xr:uid="{00000000-0005-0000-0000-000061970000}"/>
    <cellStyle name="SAPBEXaggData 11 12" xfId="36435" xr:uid="{00000000-0005-0000-0000-000062970000}"/>
    <cellStyle name="SAPBEXaggData 11 13" xfId="41542" xr:uid="{00000000-0005-0000-0000-000063970000}"/>
    <cellStyle name="SAPBEXaggData 11 14" xfId="44560" xr:uid="{00000000-0005-0000-0000-000064970000}"/>
    <cellStyle name="SAPBEXaggData 11 2" xfId="5058" xr:uid="{00000000-0005-0000-0000-000065970000}"/>
    <cellStyle name="SAPBEXaggData 11 3" xfId="8321" xr:uid="{00000000-0005-0000-0000-000066970000}"/>
    <cellStyle name="SAPBEXaggData 11 4" xfId="11214" xr:uid="{00000000-0005-0000-0000-000067970000}"/>
    <cellStyle name="SAPBEXaggData 11 5" xfId="14082" xr:uid="{00000000-0005-0000-0000-000068970000}"/>
    <cellStyle name="SAPBEXaggData 11 6" xfId="17011" xr:uid="{00000000-0005-0000-0000-000069970000}"/>
    <cellStyle name="SAPBEXaggData 11 7" xfId="20122" xr:uid="{00000000-0005-0000-0000-00006A970000}"/>
    <cellStyle name="SAPBEXaggData 11 8" xfId="18695" xr:uid="{00000000-0005-0000-0000-00006B970000}"/>
    <cellStyle name="SAPBEXaggData 11 9" xfId="27785" xr:uid="{00000000-0005-0000-0000-00006C970000}"/>
    <cellStyle name="SAPBEXaggData 110" xfId="48235" xr:uid="{00000000-0005-0000-0000-00006D970000}"/>
    <cellStyle name="SAPBEXaggData 111" xfId="46683" xr:uid="{00000000-0005-0000-0000-00006E970000}"/>
    <cellStyle name="SAPBEXaggData 112" xfId="47941" xr:uid="{00000000-0005-0000-0000-00006F970000}"/>
    <cellStyle name="SAPBEXaggData 113" xfId="48430" xr:uid="{00000000-0005-0000-0000-000070970000}"/>
    <cellStyle name="SAPBEXaggData 114" xfId="48198" xr:uid="{00000000-0005-0000-0000-000071970000}"/>
    <cellStyle name="SAPBEXaggData 115" xfId="48139" xr:uid="{00000000-0005-0000-0000-000072970000}"/>
    <cellStyle name="SAPBEXaggData 116" xfId="48257" xr:uid="{00000000-0005-0000-0000-000073970000}"/>
    <cellStyle name="SAPBEXaggData 117" xfId="48335" xr:uid="{00000000-0005-0000-0000-000074970000}"/>
    <cellStyle name="SAPBEXaggData 118" xfId="48710" xr:uid="{00000000-0005-0000-0000-000075970000}"/>
    <cellStyle name="SAPBEXaggData 119" xfId="48845" xr:uid="{00000000-0005-0000-0000-000076970000}"/>
    <cellStyle name="SAPBEXaggData 12" xfId="896" xr:uid="{00000000-0005-0000-0000-000077970000}"/>
    <cellStyle name="SAPBEXaggData 12 10" xfId="30989" xr:uid="{00000000-0005-0000-0000-000078970000}"/>
    <cellStyle name="SAPBEXaggData 12 11" xfId="33878" xr:uid="{00000000-0005-0000-0000-000079970000}"/>
    <cellStyle name="SAPBEXaggData 12 12" xfId="36784" xr:uid="{00000000-0005-0000-0000-00007A970000}"/>
    <cellStyle name="SAPBEXaggData 12 13" xfId="41891" xr:uid="{00000000-0005-0000-0000-00007B970000}"/>
    <cellStyle name="SAPBEXaggData 12 14" xfId="44909" xr:uid="{00000000-0005-0000-0000-00007C970000}"/>
    <cellStyle name="SAPBEXaggData 12 2" xfId="4230" xr:uid="{00000000-0005-0000-0000-00007D970000}"/>
    <cellStyle name="SAPBEXaggData 12 3" xfId="8670" xr:uid="{00000000-0005-0000-0000-00007E970000}"/>
    <cellStyle name="SAPBEXaggData 12 4" xfId="11563" xr:uid="{00000000-0005-0000-0000-00007F970000}"/>
    <cellStyle name="SAPBEXaggData 12 5" xfId="14431" xr:uid="{00000000-0005-0000-0000-000080970000}"/>
    <cellStyle name="SAPBEXaggData 12 6" xfId="17360" xr:uid="{00000000-0005-0000-0000-000081970000}"/>
    <cellStyle name="SAPBEXaggData 12 7" xfId="20471" xr:uid="{00000000-0005-0000-0000-000082970000}"/>
    <cellStyle name="SAPBEXaggData 12 8" xfId="25250" xr:uid="{00000000-0005-0000-0000-000083970000}"/>
    <cellStyle name="SAPBEXaggData 12 9" xfId="28134" xr:uid="{00000000-0005-0000-0000-000084970000}"/>
    <cellStyle name="SAPBEXaggData 120" xfId="48921" xr:uid="{00000000-0005-0000-0000-000085970000}"/>
    <cellStyle name="SAPBEXaggData 121" xfId="48849" xr:uid="{00000000-0005-0000-0000-000086970000}"/>
    <cellStyle name="SAPBEXaggData 122" xfId="48909" xr:uid="{00000000-0005-0000-0000-000087970000}"/>
    <cellStyle name="SAPBEXaggData 123" xfId="48897" xr:uid="{00000000-0005-0000-0000-000088970000}"/>
    <cellStyle name="SAPBEXaggData 124" xfId="48890" xr:uid="{00000000-0005-0000-0000-000089970000}"/>
    <cellStyle name="SAPBEXaggData 125" xfId="49156" xr:uid="{00000000-0005-0000-0000-00008A970000}"/>
    <cellStyle name="SAPBEXaggData 126" xfId="49207" xr:uid="{00000000-0005-0000-0000-00008B970000}"/>
    <cellStyle name="SAPBEXaggData 127" xfId="49254" xr:uid="{00000000-0005-0000-0000-00008C970000}"/>
    <cellStyle name="SAPBEXaggData 128" xfId="49299" xr:uid="{00000000-0005-0000-0000-00008D970000}"/>
    <cellStyle name="SAPBEXaggData 129" xfId="49345" xr:uid="{00000000-0005-0000-0000-00008E970000}"/>
    <cellStyle name="SAPBEXaggData 13" xfId="1173" xr:uid="{00000000-0005-0000-0000-00008F970000}"/>
    <cellStyle name="SAPBEXaggData 13 10" xfId="31266" xr:uid="{00000000-0005-0000-0000-000090970000}"/>
    <cellStyle name="SAPBEXaggData 13 11" xfId="34155" xr:uid="{00000000-0005-0000-0000-000091970000}"/>
    <cellStyle name="SAPBEXaggData 13 12" xfId="37061" xr:uid="{00000000-0005-0000-0000-000092970000}"/>
    <cellStyle name="SAPBEXaggData 13 13" xfId="42168" xr:uid="{00000000-0005-0000-0000-000093970000}"/>
    <cellStyle name="SAPBEXaggData 13 14" xfId="45186" xr:uid="{00000000-0005-0000-0000-000094970000}"/>
    <cellStyle name="SAPBEXaggData 13 2" xfId="3414" xr:uid="{00000000-0005-0000-0000-000095970000}"/>
    <cellStyle name="SAPBEXaggData 13 3" xfId="8947" xr:uid="{00000000-0005-0000-0000-000096970000}"/>
    <cellStyle name="SAPBEXaggData 13 4" xfId="11840" xr:uid="{00000000-0005-0000-0000-000097970000}"/>
    <cellStyle name="SAPBEXaggData 13 5" xfId="14708" xr:uid="{00000000-0005-0000-0000-000098970000}"/>
    <cellStyle name="SAPBEXaggData 13 6" xfId="17637" xr:uid="{00000000-0005-0000-0000-000099970000}"/>
    <cellStyle name="SAPBEXaggData 13 7" xfId="20748" xr:uid="{00000000-0005-0000-0000-00009A970000}"/>
    <cellStyle name="SAPBEXaggData 13 8" xfId="25527" xr:uid="{00000000-0005-0000-0000-00009B970000}"/>
    <cellStyle name="SAPBEXaggData 13 9" xfId="28411" xr:uid="{00000000-0005-0000-0000-00009C970000}"/>
    <cellStyle name="SAPBEXaggData 130" xfId="49393" xr:uid="{00000000-0005-0000-0000-00009D970000}"/>
    <cellStyle name="SAPBEXaggData 131" xfId="49443" xr:uid="{00000000-0005-0000-0000-00009E970000}"/>
    <cellStyle name="SAPBEXaggData 132" xfId="48859" xr:uid="{00000000-0005-0000-0000-00009F970000}"/>
    <cellStyle name="SAPBEXaggData 133" xfId="49544" xr:uid="{00000000-0005-0000-0000-0000A0970000}"/>
    <cellStyle name="SAPBEXaggData 134" xfId="49597" xr:uid="{00000000-0005-0000-0000-0000A1970000}"/>
    <cellStyle name="SAPBEXaggData 135" xfId="49639" xr:uid="{00000000-0005-0000-0000-0000A2970000}"/>
    <cellStyle name="SAPBEXaggData 136" xfId="49692" xr:uid="{00000000-0005-0000-0000-0000A3970000}"/>
    <cellStyle name="SAPBEXaggData 137" xfId="49572" xr:uid="{00000000-0005-0000-0000-0000A4970000}"/>
    <cellStyle name="SAPBEXaggData 138" xfId="49642" xr:uid="{00000000-0005-0000-0000-0000A5970000}"/>
    <cellStyle name="SAPBEXaggData 139" xfId="49497" xr:uid="{00000000-0005-0000-0000-0000A6970000}"/>
    <cellStyle name="SAPBEXaggData 14" xfId="866" xr:uid="{00000000-0005-0000-0000-0000A7970000}"/>
    <cellStyle name="SAPBEXaggData 14 10" xfId="30959" xr:uid="{00000000-0005-0000-0000-0000A8970000}"/>
    <cellStyle name="SAPBEXaggData 14 11" xfId="33848" xr:uid="{00000000-0005-0000-0000-0000A9970000}"/>
    <cellStyle name="SAPBEXaggData 14 12" xfId="36754" xr:uid="{00000000-0005-0000-0000-0000AA970000}"/>
    <cellStyle name="SAPBEXaggData 14 13" xfId="41861" xr:uid="{00000000-0005-0000-0000-0000AB970000}"/>
    <cellStyle name="SAPBEXaggData 14 14" xfId="44879" xr:uid="{00000000-0005-0000-0000-0000AC970000}"/>
    <cellStyle name="SAPBEXaggData 14 2" xfId="4453" xr:uid="{00000000-0005-0000-0000-0000AD970000}"/>
    <cellStyle name="SAPBEXaggData 14 3" xfId="8640" xr:uid="{00000000-0005-0000-0000-0000AE970000}"/>
    <cellStyle name="SAPBEXaggData 14 4" xfId="11533" xr:uid="{00000000-0005-0000-0000-0000AF970000}"/>
    <cellStyle name="SAPBEXaggData 14 5" xfId="14401" xr:uid="{00000000-0005-0000-0000-0000B0970000}"/>
    <cellStyle name="SAPBEXaggData 14 6" xfId="17330" xr:uid="{00000000-0005-0000-0000-0000B1970000}"/>
    <cellStyle name="SAPBEXaggData 14 7" xfId="20441" xr:uid="{00000000-0005-0000-0000-0000B2970000}"/>
    <cellStyle name="SAPBEXaggData 14 8" xfId="25220" xr:uid="{00000000-0005-0000-0000-0000B3970000}"/>
    <cellStyle name="SAPBEXaggData 14 9" xfId="28104" xr:uid="{00000000-0005-0000-0000-0000B4970000}"/>
    <cellStyle name="SAPBEXaggData 140" xfId="49398" xr:uid="{00000000-0005-0000-0000-0000B5970000}"/>
    <cellStyle name="SAPBEXaggData 141" xfId="49838" xr:uid="{00000000-0005-0000-0000-0000B6970000}"/>
    <cellStyle name="SAPBEXaggData 142" xfId="49775" xr:uid="{00000000-0005-0000-0000-0000B7970000}"/>
    <cellStyle name="SAPBEXaggData 143" xfId="49835" xr:uid="{00000000-0005-0000-0000-0000B8970000}"/>
    <cellStyle name="SAPBEXaggData 144" xfId="49346" xr:uid="{00000000-0005-0000-0000-0000B9970000}"/>
    <cellStyle name="SAPBEXaggData 145" xfId="49832" xr:uid="{00000000-0005-0000-0000-0000BA970000}"/>
    <cellStyle name="SAPBEXaggData 15" xfId="1125" xr:uid="{00000000-0005-0000-0000-0000BB970000}"/>
    <cellStyle name="SAPBEXaggData 15 10" xfId="31218" xr:uid="{00000000-0005-0000-0000-0000BC970000}"/>
    <cellStyle name="SAPBEXaggData 15 11" xfId="34107" xr:uid="{00000000-0005-0000-0000-0000BD970000}"/>
    <cellStyle name="SAPBEXaggData 15 12" xfId="37013" xr:uid="{00000000-0005-0000-0000-0000BE970000}"/>
    <cellStyle name="SAPBEXaggData 15 13" xfId="42120" xr:uid="{00000000-0005-0000-0000-0000BF970000}"/>
    <cellStyle name="SAPBEXaggData 15 14" xfId="45138" xr:uid="{00000000-0005-0000-0000-0000C0970000}"/>
    <cellStyle name="SAPBEXaggData 15 2" xfId="3540" xr:uid="{00000000-0005-0000-0000-0000C1970000}"/>
    <cellStyle name="SAPBEXaggData 15 3" xfId="8899" xr:uid="{00000000-0005-0000-0000-0000C2970000}"/>
    <cellStyle name="SAPBEXaggData 15 4" xfId="11792" xr:uid="{00000000-0005-0000-0000-0000C3970000}"/>
    <cellStyle name="SAPBEXaggData 15 5" xfId="14660" xr:uid="{00000000-0005-0000-0000-0000C4970000}"/>
    <cellStyle name="SAPBEXaggData 15 6" xfId="17589" xr:uid="{00000000-0005-0000-0000-0000C5970000}"/>
    <cellStyle name="SAPBEXaggData 15 7" xfId="20700" xr:uid="{00000000-0005-0000-0000-0000C6970000}"/>
    <cellStyle name="SAPBEXaggData 15 8" xfId="25479" xr:uid="{00000000-0005-0000-0000-0000C7970000}"/>
    <cellStyle name="SAPBEXaggData 15 9" xfId="28363" xr:uid="{00000000-0005-0000-0000-0000C8970000}"/>
    <cellStyle name="SAPBEXaggData 16" xfId="1117" xr:uid="{00000000-0005-0000-0000-0000C9970000}"/>
    <cellStyle name="SAPBEXaggData 16 10" xfId="31210" xr:uid="{00000000-0005-0000-0000-0000CA970000}"/>
    <cellStyle name="SAPBEXaggData 16 11" xfId="34099" xr:uid="{00000000-0005-0000-0000-0000CB970000}"/>
    <cellStyle name="SAPBEXaggData 16 12" xfId="37005" xr:uid="{00000000-0005-0000-0000-0000CC970000}"/>
    <cellStyle name="SAPBEXaggData 16 13" xfId="42112" xr:uid="{00000000-0005-0000-0000-0000CD970000}"/>
    <cellStyle name="SAPBEXaggData 16 14" xfId="45130" xr:uid="{00000000-0005-0000-0000-0000CE970000}"/>
    <cellStyle name="SAPBEXaggData 16 2" xfId="126" xr:uid="{00000000-0005-0000-0000-0000CF970000}"/>
    <cellStyle name="SAPBEXaggData 16 3" xfId="8891" xr:uid="{00000000-0005-0000-0000-0000D0970000}"/>
    <cellStyle name="SAPBEXaggData 16 4" xfId="11784" xr:uid="{00000000-0005-0000-0000-0000D1970000}"/>
    <cellStyle name="SAPBEXaggData 16 5" xfId="14652" xr:uid="{00000000-0005-0000-0000-0000D2970000}"/>
    <cellStyle name="SAPBEXaggData 16 6" xfId="17581" xr:uid="{00000000-0005-0000-0000-0000D3970000}"/>
    <cellStyle name="SAPBEXaggData 16 7" xfId="20692" xr:uid="{00000000-0005-0000-0000-0000D4970000}"/>
    <cellStyle name="SAPBEXaggData 16 8" xfId="25471" xr:uid="{00000000-0005-0000-0000-0000D5970000}"/>
    <cellStyle name="SAPBEXaggData 16 9" xfId="28355" xr:uid="{00000000-0005-0000-0000-0000D6970000}"/>
    <cellStyle name="SAPBEXaggData 17" xfId="1345" xr:uid="{00000000-0005-0000-0000-0000D7970000}"/>
    <cellStyle name="SAPBEXaggData 17 10" xfId="31438" xr:uid="{00000000-0005-0000-0000-0000D8970000}"/>
    <cellStyle name="SAPBEXaggData 17 11" xfId="34327" xr:uid="{00000000-0005-0000-0000-0000D9970000}"/>
    <cellStyle name="SAPBEXaggData 17 12" xfId="37233" xr:uid="{00000000-0005-0000-0000-0000DA970000}"/>
    <cellStyle name="SAPBEXaggData 17 13" xfId="42340" xr:uid="{00000000-0005-0000-0000-0000DB970000}"/>
    <cellStyle name="SAPBEXaggData 17 14" xfId="45358" xr:uid="{00000000-0005-0000-0000-0000DC970000}"/>
    <cellStyle name="SAPBEXaggData 17 2" xfId="6325" xr:uid="{00000000-0005-0000-0000-0000DD970000}"/>
    <cellStyle name="SAPBEXaggData 17 3" xfId="9119" xr:uid="{00000000-0005-0000-0000-0000DE970000}"/>
    <cellStyle name="SAPBEXaggData 17 4" xfId="12012" xr:uid="{00000000-0005-0000-0000-0000DF970000}"/>
    <cellStyle name="SAPBEXaggData 17 5" xfId="14880" xr:uid="{00000000-0005-0000-0000-0000E0970000}"/>
    <cellStyle name="SAPBEXaggData 17 6" xfId="17809" xr:uid="{00000000-0005-0000-0000-0000E1970000}"/>
    <cellStyle name="SAPBEXaggData 17 7" xfId="20920" xr:uid="{00000000-0005-0000-0000-0000E2970000}"/>
    <cellStyle name="SAPBEXaggData 17 8" xfId="25699" xr:uid="{00000000-0005-0000-0000-0000E3970000}"/>
    <cellStyle name="SAPBEXaggData 17 9" xfId="28583" xr:uid="{00000000-0005-0000-0000-0000E4970000}"/>
    <cellStyle name="SAPBEXaggData 18" xfId="1283" xr:uid="{00000000-0005-0000-0000-0000E5970000}"/>
    <cellStyle name="SAPBEXaggData 18 10" xfId="31376" xr:uid="{00000000-0005-0000-0000-0000E6970000}"/>
    <cellStyle name="SAPBEXaggData 18 11" xfId="34265" xr:uid="{00000000-0005-0000-0000-0000E7970000}"/>
    <cellStyle name="SAPBEXaggData 18 12" xfId="37171" xr:uid="{00000000-0005-0000-0000-0000E8970000}"/>
    <cellStyle name="SAPBEXaggData 18 13" xfId="42278" xr:uid="{00000000-0005-0000-0000-0000E9970000}"/>
    <cellStyle name="SAPBEXaggData 18 14" xfId="45296" xr:uid="{00000000-0005-0000-0000-0000EA970000}"/>
    <cellStyle name="SAPBEXaggData 18 2" xfId="6263" xr:uid="{00000000-0005-0000-0000-0000EB970000}"/>
    <cellStyle name="SAPBEXaggData 18 3" xfId="9057" xr:uid="{00000000-0005-0000-0000-0000EC970000}"/>
    <cellStyle name="SAPBEXaggData 18 4" xfId="11950" xr:uid="{00000000-0005-0000-0000-0000ED970000}"/>
    <cellStyle name="SAPBEXaggData 18 5" xfId="14818" xr:uid="{00000000-0005-0000-0000-0000EE970000}"/>
    <cellStyle name="SAPBEXaggData 18 6" xfId="17747" xr:uid="{00000000-0005-0000-0000-0000EF970000}"/>
    <cellStyle name="SAPBEXaggData 18 7" xfId="20858" xr:uid="{00000000-0005-0000-0000-0000F0970000}"/>
    <cellStyle name="SAPBEXaggData 18 8" xfId="25637" xr:uid="{00000000-0005-0000-0000-0000F1970000}"/>
    <cellStyle name="SAPBEXaggData 18 9" xfId="28521" xr:uid="{00000000-0005-0000-0000-0000F2970000}"/>
    <cellStyle name="SAPBEXaggData 19" xfId="1291" xr:uid="{00000000-0005-0000-0000-0000F3970000}"/>
    <cellStyle name="SAPBEXaggData 19 10" xfId="31384" xr:uid="{00000000-0005-0000-0000-0000F4970000}"/>
    <cellStyle name="SAPBEXaggData 19 11" xfId="34273" xr:uid="{00000000-0005-0000-0000-0000F5970000}"/>
    <cellStyle name="SAPBEXaggData 19 12" xfId="37179" xr:uid="{00000000-0005-0000-0000-0000F6970000}"/>
    <cellStyle name="SAPBEXaggData 19 13" xfId="42286" xr:uid="{00000000-0005-0000-0000-0000F7970000}"/>
    <cellStyle name="SAPBEXaggData 19 14" xfId="45304" xr:uid="{00000000-0005-0000-0000-0000F8970000}"/>
    <cellStyle name="SAPBEXaggData 19 2" xfId="6271" xr:uid="{00000000-0005-0000-0000-0000F9970000}"/>
    <cellStyle name="SAPBEXaggData 19 3" xfId="9065" xr:uid="{00000000-0005-0000-0000-0000FA970000}"/>
    <cellStyle name="SAPBEXaggData 19 4" xfId="11958" xr:uid="{00000000-0005-0000-0000-0000FB970000}"/>
    <cellStyle name="SAPBEXaggData 19 5" xfId="14826" xr:uid="{00000000-0005-0000-0000-0000FC970000}"/>
    <cellStyle name="SAPBEXaggData 19 6" xfId="17755" xr:uid="{00000000-0005-0000-0000-0000FD970000}"/>
    <cellStyle name="SAPBEXaggData 19 7" xfId="20866" xr:uid="{00000000-0005-0000-0000-0000FE970000}"/>
    <cellStyle name="SAPBEXaggData 19 8" xfId="25645" xr:uid="{00000000-0005-0000-0000-0000FF970000}"/>
    <cellStyle name="SAPBEXaggData 19 9" xfId="28529" xr:uid="{00000000-0005-0000-0000-000000980000}"/>
    <cellStyle name="SAPBEXaggData 2" xfId="490" xr:uid="{00000000-0005-0000-0000-000001980000}"/>
    <cellStyle name="SAPBEXaggData 2 10" xfId="33474" xr:uid="{00000000-0005-0000-0000-000002980000}"/>
    <cellStyle name="SAPBEXaggData 2 11" xfId="36379" xr:uid="{00000000-0005-0000-0000-000003980000}"/>
    <cellStyle name="SAPBEXaggData 2 12" xfId="41487" xr:uid="{00000000-0005-0000-0000-000004980000}"/>
    <cellStyle name="SAPBEXaggData 2 13" xfId="44504" xr:uid="{00000000-0005-0000-0000-000005980000}"/>
    <cellStyle name="SAPBEXaggData 2 2" xfId="562" xr:uid="{00000000-0005-0000-0000-000006980000}"/>
    <cellStyle name="SAPBEXaggData 2 2 10" xfId="30655" xr:uid="{00000000-0005-0000-0000-000007980000}"/>
    <cellStyle name="SAPBEXaggData 2 2 11" xfId="33544" xr:uid="{00000000-0005-0000-0000-000008980000}"/>
    <cellStyle name="SAPBEXaggData 2 2 12" xfId="36450" xr:uid="{00000000-0005-0000-0000-000009980000}"/>
    <cellStyle name="SAPBEXaggData 2 2 13" xfId="41557" xr:uid="{00000000-0005-0000-0000-00000A980000}"/>
    <cellStyle name="SAPBEXaggData 2 2 14" xfId="44575" xr:uid="{00000000-0005-0000-0000-00000B980000}"/>
    <cellStyle name="SAPBEXaggData 2 2 2" xfId="3925" xr:uid="{00000000-0005-0000-0000-00000C980000}"/>
    <cellStyle name="SAPBEXaggData 2 2 3" xfId="8336" xr:uid="{00000000-0005-0000-0000-00000D980000}"/>
    <cellStyle name="SAPBEXaggData 2 2 4" xfId="11229" xr:uid="{00000000-0005-0000-0000-00000E980000}"/>
    <cellStyle name="SAPBEXaggData 2 2 5" xfId="14097" xr:uid="{00000000-0005-0000-0000-00000F980000}"/>
    <cellStyle name="SAPBEXaggData 2 2 6" xfId="17026" xr:uid="{00000000-0005-0000-0000-000010980000}"/>
    <cellStyle name="SAPBEXaggData 2 2 7" xfId="20137" xr:uid="{00000000-0005-0000-0000-000011980000}"/>
    <cellStyle name="SAPBEXaggData 2 2 8" xfId="19861" xr:uid="{00000000-0005-0000-0000-000012980000}"/>
    <cellStyle name="SAPBEXaggData 2 2 9" xfId="27800" xr:uid="{00000000-0005-0000-0000-000013980000}"/>
    <cellStyle name="SAPBEXaggData 2 3" xfId="729" xr:uid="{00000000-0005-0000-0000-000014980000}"/>
    <cellStyle name="SAPBEXaggData 2 3 10" xfId="30822" xr:uid="{00000000-0005-0000-0000-000015980000}"/>
    <cellStyle name="SAPBEXaggData 2 3 11" xfId="33711" xr:uid="{00000000-0005-0000-0000-000016980000}"/>
    <cellStyle name="SAPBEXaggData 2 3 12" xfId="36617" xr:uid="{00000000-0005-0000-0000-000017980000}"/>
    <cellStyle name="SAPBEXaggData 2 3 13" xfId="41724" xr:uid="{00000000-0005-0000-0000-000018980000}"/>
    <cellStyle name="SAPBEXaggData 2 3 14" xfId="44742" xr:uid="{00000000-0005-0000-0000-000019980000}"/>
    <cellStyle name="SAPBEXaggData 2 3 2" xfId="3946" xr:uid="{00000000-0005-0000-0000-00001A980000}"/>
    <cellStyle name="SAPBEXaggData 2 3 3" xfId="8503" xr:uid="{00000000-0005-0000-0000-00001B980000}"/>
    <cellStyle name="SAPBEXaggData 2 3 4" xfId="11396" xr:uid="{00000000-0005-0000-0000-00001C980000}"/>
    <cellStyle name="SAPBEXaggData 2 3 5" xfId="14264" xr:uid="{00000000-0005-0000-0000-00001D980000}"/>
    <cellStyle name="SAPBEXaggData 2 3 6" xfId="17193" xr:uid="{00000000-0005-0000-0000-00001E980000}"/>
    <cellStyle name="SAPBEXaggData 2 3 7" xfId="20304" xr:uid="{00000000-0005-0000-0000-00001F980000}"/>
    <cellStyle name="SAPBEXaggData 2 3 8" xfId="25083" xr:uid="{00000000-0005-0000-0000-000020980000}"/>
    <cellStyle name="SAPBEXaggData 2 3 9" xfId="27967" xr:uid="{00000000-0005-0000-0000-000021980000}"/>
    <cellStyle name="SAPBEXaggData 2 4" xfId="843" xr:uid="{00000000-0005-0000-0000-000022980000}"/>
    <cellStyle name="SAPBEXaggData 2 4 10" xfId="30936" xr:uid="{00000000-0005-0000-0000-000023980000}"/>
    <cellStyle name="SAPBEXaggData 2 4 11" xfId="33825" xr:uid="{00000000-0005-0000-0000-000024980000}"/>
    <cellStyle name="SAPBEXaggData 2 4 12" xfId="36731" xr:uid="{00000000-0005-0000-0000-000025980000}"/>
    <cellStyle name="SAPBEXaggData 2 4 13" xfId="41838" xr:uid="{00000000-0005-0000-0000-000026980000}"/>
    <cellStyle name="SAPBEXaggData 2 4 14" xfId="44856" xr:uid="{00000000-0005-0000-0000-000027980000}"/>
    <cellStyle name="SAPBEXaggData 2 4 2" xfId="5951" xr:uid="{00000000-0005-0000-0000-000028980000}"/>
    <cellStyle name="SAPBEXaggData 2 4 3" xfId="8617" xr:uid="{00000000-0005-0000-0000-000029980000}"/>
    <cellStyle name="SAPBEXaggData 2 4 4" xfId="11510" xr:uid="{00000000-0005-0000-0000-00002A980000}"/>
    <cellStyle name="SAPBEXaggData 2 4 5" xfId="14378" xr:uid="{00000000-0005-0000-0000-00002B980000}"/>
    <cellStyle name="SAPBEXaggData 2 4 6" xfId="17307" xr:uid="{00000000-0005-0000-0000-00002C980000}"/>
    <cellStyle name="SAPBEXaggData 2 4 7" xfId="20418" xr:uid="{00000000-0005-0000-0000-00002D980000}"/>
    <cellStyle name="SAPBEXaggData 2 4 8" xfId="25197" xr:uid="{00000000-0005-0000-0000-00002E980000}"/>
    <cellStyle name="SAPBEXaggData 2 4 9" xfId="28081" xr:uid="{00000000-0005-0000-0000-00002F980000}"/>
    <cellStyle name="SAPBEXaggData 2 5" xfId="11159" xr:uid="{00000000-0005-0000-0000-000030980000}"/>
    <cellStyle name="SAPBEXaggData 2 6" xfId="16956" xr:uid="{00000000-0005-0000-0000-000031980000}"/>
    <cellStyle name="SAPBEXaggData 2 7" xfId="20065" xr:uid="{00000000-0005-0000-0000-000032980000}"/>
    <cellStyle name="SAPBEXaggData 2 8" xfId="22883" xr:uid="{00000000-0005-0000-0000-000033980000}"/>
    <cellStyle name="SAPBEXaggData 2 9" xfId="27730" xr:uid="{00000000-0005-0000-0000-000034980000}"/>
    <cellStyle name="SAPBEXaggData 20" xfId="884" xr:uid="{00000000-0005-0000-0000-000035980000}"/>
    <cellStyle name="SAPBEXaggData 20 10" xfId="30977" xr:uid="{00000000-0005-0000-0000-000036980000}"/>
    <cellStyle name="SAPBEXaggData 20 11" xfId="33866" xr:uid="{00000000-0005-0000-0000-000037980000}"/>
    <cellStyle name="SAPBEXaggData 20 12" xfId="36772" xr:uid="{00000000-0005-0000-0000-000038980000}"/>
    <cellStyle name="SAPBEXaggData 20 13" xfId="41879" xr:uid="{00000000-0005-0000-0000-000039980000}"/>
    <cellStyle name="SAPBEXaggData 20 14" xfId="44897" xr:uid="{00000000-0005-0000-0000-00003A980000}"/>
    <cellStyle name="SAPBEXaggData 20 2" xfId="4536" xr:uid="{00000000-0005-0000-0000-00003B980000}"/>
    <cellStyle name="SAPBEXaggData 20 3" xfId="8658" xr:uid="{00000000-0005-0000-0000-00003C980000}"/>
    <cellStyle name="SAPBEXaggData 20 4" xfId="11551" xr:uid="{00000000-0005-0000-0000-00003D980000}"/>
    <cellStyle name="SAPBEXaggData 20 5" xfId="14419" xr:uid="{00000000-0005-0000-0000-00003E980000}"/>
    <cellStyle name="SAPBEXaggData 20 6" xfId="17348" xr:uid="{00000000-0005-0000-0000-00003F980000}"/>
    <cellStyle name="SAPBEXaggData 20 7" xfId="20459" xr:uid="{00000000-0005-0000-0000-000040980000}"/>
    <cellStyle name="SAPBEXaggData 20 8" xfId="25238" xr:uid="{00000000-0005-0000-0000-000041980000}"/>
    <cellStyle name="SAPBEXaggData 20 9" xfId="28122" xr:uid="{00000000-0005-0000-0000-000042980000}"/>
    <cellStyle name="SAPBEXaggData 21" xfId="1122" xr:uid="{00000000-0005-0000-0000-000043980000}"/>
    <cellStyle name="SAPBEXaggData 21 10" xfId="31215" xr:uid="{00000000-0005-0000-0000-000044980000}"/>
    <cellStyle name="SAPBEXaggData 21 11" xfId="34104" xr:uid="{00000000-0005-0000-0000-000045980000}"/>
    <cellStyle name="SAPBEXaggData 21 12" xfId="37010" xr:uid="{00000000-0005-0000-0000-000046980000}"/>
    <cellStyle name="SAPBEXaggData 21 13" xfId="42117" xr:uid="{00000000-0005-0000-0000-000047980000}"/>
    <cellStyle name="SAPBEXaggData 21 14" xfId="45135" xr:uid="{00000000-0005-0000-0000-000048980000}"/>
    <cellStyle name="SAPBEXaggData 21 2" xfId="3427" xr:uid="{00000000-0005-0000-0000-000049980000}"/>
    <cellStyle name="SAPBEXaggData 21 3" xfId="8896" xr:uid="{00000000-0005-0000-0000-00004A980000}"/>
    <cellStyle name="SAPBEXaggData 21 4" xfId="11789" xr:uid="{00000000-0005-0000-0000-00004B980000}"/>
    <cellStyle name="SAPBEXaggData 21 5" xfId="14657" xr:uid="{00000000-0005-0000-0000-00004C980000}"/>
    <cellStyle name="SAPBEXaggData 21 6" xfId="17586" xr:uid="{00000000-0005-0000-0000-00004D980000}"/>
    <cellStyle name="SAPBEXaggData 21 7" xfId="20697" xr:uid="{00000000-0005-0000-0000-00004E980000}"/>
    <cellStyle name="SAPBEXaggData 21 8" xfId="25476" xr:uid="{00000000-0005-0000-0000-00004F980000}"/>
    <cellStyle name="SAPBEXaggData 21 9" xfId="28360" xr:uid="{00000000-0005-0000-0000-000050980000}"/>
    <cellStyle name="SAPBEXaggData 22" xfId="1148" xr:uid="{00000000-0005-0000-0000-000051980000}"/>
    <cellStyle name="SAPBEXaggData 22 10" xfId="31241" xr:uid="{00000000-0005-0000-0000-000052980000}"/>
    <cellStyle name="SAPBEXaggData 22 11" xfId="34130" xr:uid="{00000000-0005-0000-0000-000053980000}"/>
    <cellStyle name="SAPBEXaggData 22 12" xfId="37036" xr:uid="{00000000-0005-0000-0000-000054980000}"/>
    <cellStyle name="SAPBEXaggData 22 13" xfId="42143" xr:uid="{00000000-0005-0000-0000-000055980000}"/>
    <cellStyle name="SAPBEXaggData 22 14" xfId="45161" xr:uid="{00000000-0005-0000-0000-000056980000}"/>
    <cellStyle name="SAPBEXaggData 22 2" xfId="3530" xr:uid="{00000000-0005-0000-0000-000057980000}"/>
    <cellStyle name="SAPBEXaggData 22 3" xfId="8922" xr:uid="{00000000-0005-0000-0000-000058980000}"/>
    <cellStyle name="SAPBEXaggData 22 4" xfId="11815" xr:uid="{00000000-0005-0000-0000-000059980000}"/>
    <cellStyle name="SAPBEXaggData 22 5" xfId="14683" xr:uid="{00000000-0005-0000-0000-00005A980000}"/>
    <cellStyle name="SAPBEXaggData 22 6" xfId="17612" xr:uid="{00000000-0005-0000-0000-00005B980000}"/>
    <cellStyle name="SAPBEXaggData 22 7" xfId="20723" xr:uid="{00000000-0005-0000-0000-00005C980000}"/>
    <cellStyle name="SAPBEXaggData 22 8" xfId="25502" xr:uid="{00000000-0005-0000-0000-00005D980000}"/>
    <cellStyle name="SAPBEXaggData 22 9" xfId="28386" xr:uid="{00000000-0005-0000-0000-00005E980000}"/>
    <cellStyle name="SAPBEXaggData 23" xfId="1118" xr:uid="{00000000-0005-0000-0000-00005F980000}"/>
    <cellStyle name="SAPBEXaggData 23 10" xfId="31211" xr:uid="{00000000-0005-0000-0000-000060980000}"/>
    <cellStyle name="SAPBEXaggData 23 11" xfId="34100" xr:uid="{00000000-0005-0000-0000-000061980000}"/>
    <cellStyle name="SAPBEXaggData 23 12" xfId="37006" xr:uid="{00000000-0005-0000-0000-000062980000}"/>
    <cellStyle name="SAPBEXaggData 23 13" xfId="42113" xr:uid="{00000000-0005-0000-0000-000063980000}"/>
    <cellStyle name="SAPBEXaggData 23 14" xfId="45131" xr:uid="{00000000-0005-0000-0000-000064980000}"/>
    <cellStyle name="SAPBEXaggData 23 2" xfId="3429" xr:uid="{00000000-0005-0000-0000-000065980000}"/>
    <cellStyle name="SAPBEXaggData 23 3" xfId="8892" xr:uid="{00000000-0005-0000-0000-000066980000}"/>
    <cellStyle name="SAPBEXaggData 23 4" xfId="11785" xr:uid="{00000000-0005-0000-0000-000067980000}"/>
    <cellStyle name="SAPBEXaggData 23 5" xfId="14653" xr:uid="{00000000-0005-0000-0000-000068980000}"/>
    <cellStyle name="SAPBEXaggData 23 6" xfId="17582" xr:uid="{00000000-0005-0000-0000-000069980000}"/>
    <cellStyle name="SAPBEXaggData 23 7" xfId="20693" xr:uid="{00000000-0005-0000-0000-00006A980000}"/>
    <cellStyle name="SAPBEXaggData 23 8" xfId="25472" xr:uid="{00000000-0005-0000-0000-00006B980000}"/>
    <cellStyle name="SAPBEXaggData 23 9" xfId="28356" xr:uid="{00000000-0005-0000-0000-00006C980000}"/>
    <cellStyle name="SAPBEXaggData 24" xfId="905" xr:uid="{00000000-0005-0000-0000-00006D980000}"/>
    <cellStyle name="SAPBEXaggData 24 10" xfId="30998" xr:uid="{00000000-0005-0000-0000-00006E980000}"/>
    <cellStyle name="SAPBEXaggData 24 11" xfId="33887" xr:uid="{00000000-0005-0000-0000-00006F980000}"/>
    <cellStyle name="SAPBEXaggData 24 12" xfId="36793" xr:uid="{00000000-0005-0000-0000-000070980000}"/>
    <cellStyle name="SAPBEXaggData 24 13" xfId="41900" xr:uid="{00000000-0005-0000-0000-000071980000}"/>
    <cellStyle name="SAPBEXaggData 24 14" xfId="44918" xr:uid="{00000000-0005-0000-0000-000072980000}"/>
    <cellStyle name="SAPBEXaggData 24 2" xfId="4419" xr:uid="{00000000-0005-0000-0000-000073980000}"/>
    <cellStyle name="SAPBEXaggData 24 3" xfId="8679" xr:uid="{00000000-0005-0000-0000-000074980000}"/>
    <cellStyle name="SAPBEXaggData 24 4" xfId="11572" xr:uid="{00000000-0005-0000-0000-000075980000}"/>
    <cellStyle name="SAPBEXaggData 24 5" xfId="14440" xr:uid="{00000000-0005-0000-0000-000076980000}"/>
    <cellStyle name="SAPBEXaggData 24 6" xfId="17369" xr:uid="{00000000-0005-0000-0000-000077980000}"/>
    <cellStyle name="SAPBEXaggData 24 7" xfId="20480" xr:uid="{00000000-0005-0000-0000-000078980000}"/>
    <cellStyle name="SAPBEXaggData 24 8" xfId="25259" xr:uid="{00000000-0005-0000-0000-000079980000}"/>
    <cellStyle name="SAPBEXaggData 24 9" xfId="28143" xr:uid="{00000000-0005-0000-0000-00007A980000}"/>
    <cellStyle name="SAPBEXaggData 25" xfId="1070" xr:uid="{00000000-0005-0000-0000-00007B980000}"/>
    <cellStyle name="SAPBEXaggData 25 10" xfId="31163" xr:uid="{00000000-0005-0000-0000-00007C980000}"/>
    <cellStyle name="SAPBEXaggData 25 11" xfId="34052" xr:uid="{00000000-0005-0000-0000-00007D980000}"/>
    <cellStyle name="SAPBEXaggData 25 12" xfId="36958" xr:uid="{00000000-0005-0000-0000-00007E980000}"/>
    <cellStyle name="SAPBEXaggData 25 13" xfId="42065" xr:uid="{00000000-0005-0000-0000-00007F980000}"/>
    <cellStyle name="SAPBEXaggData 25 14" xfId="45083" xr:uid="{00000000-0005-0000-0000-000080980000}"/>
    <cellStyle name="SAPBEXaggData 25 2" xfId="3571" xr:uid="{00000000-0005-0000-0000-000081980000}"/>
    <cellStyle name="SAPBEXaggData 25 3" xfId="8844" xr:uid="{00000000-0005-0000-0000-000082980000}"/>
    <cellStyle name="SAPBEXaggData 25 4" xfId="11737" xr:uid="{00000000-0005-0000-0000-000083980000}"/>
    <cellStyle name="SAPBEXaggData 25 5" xfId="14605" xr:uid="{00000000-0005-0000-0000-000084980000}"/>
    <cellStyle name="SAPBEXaggData 25 6" xfId="17534" xr:uid="{00000000-0005-0000-0000-000085980000}"/>
    <cellStyle name="SAPBEXaggData 25 7" xfId="20645" xr:uid="{00000000-0005-0000-0000-000086980000}"/>
    <cellStyle name="SAPBEXaggData 25 8" xfId="25424" xr:uid="{00000000-0005-0000-0000-000087980000}"/>
    <cellStyle name="SAPBEXaggData 25 9" xfId="28308" xr:uid="{00000000-0005-0000-0000-000088980000}"/>
    <cellStyle name="SAPBEXaggData 26" xfId="1096" xr:uid="{00000000-0005-0000-0000-000089980000}"/>
    <cellStyle name="SAPBEXaggData 26 10" xfId="31189" xr:uid="{00000000-0005-0000-0000-00008A980000}"/>
    <cellStyle name="SAPBEXaggData 26 11" xfId="34078" xr:uid="{00000000-0005-0000-0000-00008B980000}"/>
    <cellStyle name="SAPBEXaggData 26 12" xfId="36984" xr:uid="{00000000-0005-0000-0000-00008C980000}"/>
    <cellStyle name="SAPBEXaggData 26 13" xfId="42091" xr:uid="{00000000-0005-0000-0000-00008D980000}"/>
    <cellStyle name="SAPBEXaggData 26 14" xfId="45109" xr:uid="{00000000-0005-0000-0000-00008E980000}"/>
    <cellStyle name="SAPBEXaggData 26 2" xfId="3555" xr:uid="{00000000-0005-0000-0000-00008F980000}"/>
    <cellStyle name="SAPBEXaggData 26 3" xfId="8870" xr:uid="{00000000-0005-0000-0000-000090980000}"/>
    <cellStyle name="SAPBEXaggData 26 4" xfId="11763" xr:uid="{00000000-0005-0000-0000-000091980000}"/>
    <cellStyle name="SAPBEXaggData 26 5" xfId="14631" xr:uid="{00000000-0005-0000-0000-000092980000}"/>
    <cellStyle name="SAPBEXaggData 26 6" xfId="17560" xr:uid="{00000000-0005-0000-0000-000093980000}"/>
    <cellStyle name="SAPBEXaggData 26 7" xfId="20671" xr:uid="{00000000-0005-0000-0000-000094980000}"/>
    <cellStyle name="SAPBEXaggData 26 8" xfId="25450" xr:uid="{00000000-0005-0000-0000-000095980000}"/>
    <cellStyle name="SAPBEXaggData 26 9" xfId="28334" xr:uid="{00000000-0005-0000-0000-000096980000}"/>
    <cellStyle name="SAPBEXaggData 27" xfId="1382" xr:uid="{00000000-0005-0000-0000-000097980000}"/>
    <cellStyle name="SAPBEXaggData 27 10" xfId="31475" xr:uid="{00000000-0005-0000-0000-000098980000}"/>
    <cellStyle name="SAPBEXaggData 27 11" xfId="34364" xr:uid="{00000000-0005-0000-0000-000099980000}"/>
    <cellStyle name="SAPBEXaggData 27 12" xfId="37270" xr:uid="{00000000-0005-0000-0000-00009A980000}"/>
    <cellStyle name="SAPBEXaggData 27 13" xfId="42377" xr:uid="{00000000-0005-0000-0000-00009B980000}"/>
    <cellStyle name="SAPBEXaggData 27 14" xfId="45395" xr:uid="{00000000-0005-0000-0000-00009C980000}"/>
    <cellStyle name="SAPBEXaggData 27 2" xfId="6362" xr:uid="{00000000-0005-0000-0000-00009D980000}"/>
    <cellStyle name="SAPBEXaggData 27 3" xfId="9156" xr:uid="{00000000-0005-0000-0000-00009E980000}"/>
    <cellStyle name="SAPBEXaggData 27 4" xfId="12049" xr:uid="{00000000-0005-0000-0000-00009F980000}"/>
    <cellStyle name="SAPBEXaggData 27 5" xfId="14917" xr:uid="{00000000-0005-0000-0000-0000A0980000}"/>
    <cellStyle name="SAPBEXaggData 27 6" xfId="17846" xr:uid="{00000000-0005-0000-0000-0000A1980000}"/>
    <cellStyle name="SAPBEXaggData 27 7" xfId="20957" xr:uid="{00000000-0005-0000-0000-0000A2980000}"/>
    <cellStyle name="SAPBEXaggData 27 8" xfId="25736" xr:uid="{00000000-0005-0000-0000-0000A3980000}"/>
    <cellStyle name="SAPBEXaggData 27 9" xfId="28620" xr:uid="{00000000-0005-0000-0000-0000A4980000}"/>
    <cellStyle name="SAPBEXaggData 28" xfId="1413" xr:uid="{00000000-0005-0000-0000-0000A5980000}"/>
    <cellStyle name="SAPBEXaggData 28 10" xfId="31506" xr:uid="{00000000-0005-0000-0000-0000A6980000}"/>
    <cellStyle name="SAPBEXaggData 28 11" xfId="34395" xr:uid="{00000000-0005-0000-0000-0000A7980000}"/>
    <cellStyle name="SAPBEXaggData 28 12" xfId="37301" xr:uid="{00000000-0005-0000-0000-0000A8980000}"/>
    <cellStyle name="SAPBEXaggData 28 13" xfId="42408" xr:uid="{00000000-0005-0000-0000-0000A9980000}"/>
    <cellStyle name="SAPBEXaggData 28 14" xfId="45426" xr:uid="{00000000-0005-0000-0000-0000AA980000}"/>
    <cellStyle name="SAPBEXaggData 28 2" xfId="6393" xr:uid="{00000000-0005-0000-0000-0000AB980000}"/>
    <cellStyle name="SAPBEXaggData 28 3" xfId="9187" xr:uid="{00000000-0005-0000-0000-0000AC980000}"/>
    <cellStyle name="SAPBEXaggData 28 4" xfId="12080" xr:uid="{00000000-0005-0000-0000-0000AD980000}"/>
    <cellStyle name="SAPBEXaggData 28 5" xfId="14948" xr:uid="{00000000-0005-0000-0000-0000AE980000}"/>
    <cellStyle name="SAPBEXaggData 28 6" xfId="17877" xr:uid="{00000000-0005-0000-0000-0000AF980000}"/>
    <cellStyle name="SAPBEXaggData 28 7" xfId="20988" xr:uid="{00000000-0005-0000-0000-0000B0980000}"/>
    <cellStyle name="SAPBEXaggData 28 8" xfId="25767" xr:uid="{00000000-0005-0000-0000-0000B1980000}"/>
    <cellStyle name="SAPBEXaggData 28 9" xfId="28651" xr:uid="{00000000-0005-0000-0000-0000B2980000}"/>
    <cellStyle name="SAPBEXaggData 29" xfId="1018" xr:uid="{00000000-0005-0000-0000-0000B3980000}"/>
    <cellStyle name="SAPBEXaggData 29 10" xfId="31111" xr:uid="{00000000-0005-0000-0000-0000B4980000}"/>
    <cellStyle name="SAPBEXaggData 29 11" xfId="34000" xr:uid="{00000000-0005-0000-0000-0000B5980000}"/>
    <cellStyle name="SAPBEXaggData 29 12" xfId="36906" xr:uid="{00000000-0005-0000-0000-0000B6980000}"/>
    <cellStyle name="SAPBEXaggData 29 13" xfId="42013" xr:uid="{00000000-0005-0000-0000-0000B7980000}"/>
    <cellStyle name="SAPBEXaggData 29 14" xfId="45031" xr:uid="{00000000-0005-0000-0000-0000B8980000}"/>
    <cellStyle name="SAPBEXaggData 29 2" xfId="4825" xr:uid="{00000000-0005-0000-0000-0000B9980000}"/>
    <cellStyle name="SAPBEXaggData 29 3" xfId="8792" xr:uid="{00000000-0005-0000-0000-0000BA980000}"/>
    <cellStyle name="SAPBEXaggData 29 4" xfId="11685" xr:uid="{00000000-0005-0000-0000-0000BB980000}"/>
    <cellStyle name="SAPBEXaggData 29 5" xfId="14553" xr:uid="{00000000-0005-0000-0000-0000BC980000}"/>
    <cellStyle name="SAPBEXaggData 29 6" xfId="17482" xr:uid="{00000000-0005-0000-0000-0000BD980000}"/>
    <cellStyle name="SAPBEXaggData 29 7" xfId="20593" xr:uid="{00000000-0005-0000-0000-0000BE980000}"/>
    <cellStyle name="SAPBEXaggData 29 8" xfId="25372" xr:uid="{00000000-0005-0000-0000-0000BF980000}"/>
    <cellStyle name="SAPBEXaggData 29 9" xfId="28256" xr:uid="{00000000-0005-0000-0000-0000C0980000}"/>
    <cellStyle name="SAPBEXaggData 3" xfId="491" xr:uid="{00000000-0005-0000-0000-0000C1980000}"/>
    <cellStyle name="SAPBEXaggData 3 10" xfId="33475" xr:uid="{00000000-0005-0000-0000-0000C2980000}"/>
    <cellStyle name="SAPBEXaggData 3 11" xfId="36380" xr:uid="{00000000-0005-0000-0000-0000C3980000}"/>
    <cellStyle name="SAPBEXaggData 3 12" xfId="41488" xr:uid="{00000000-0005-0000-0000-0000C4980000}"/>
    <cellStyle name="SAPBEXaggData 3 13" xfId="44505" xr:uid="{00000000-0005-0000-0000-0000C5980000}"/>
    <cellStyle name="SAPBEXaggData 3 2" xfId="731" xr:uid="{00000000-0005-0000-0000-0000C6980000}"/>
    <cellStyle name="SAPBEXaggData 3 2 10" xfId="30824" xr:uid="{00000000-0005-0000-0000-0000C7980000}"/>
    <cellStyle name="SAPBEXaggData 3 2 11" xfId="33713" xr:uid="{00000000-0005-0000-0000-0000C8980000}"/>
    <cellStyle name="SAPBEXaggData 3 2 12" xfId="36619" xr:uid="{00000000-0005-0000-0000-0000C9980000}"/>
    <cellStyle name="SAPBEXaggData 3 2 13" xfId="41726" xr:uid="{00000000-0005-0000-0000-0000CA980000}"/>
    <cellStyle name="SAPBEXaggData 3 2 14" xfId="44744" xr:uid="{00000000-0005-0000-0000-0000CB980000}"/>
    <cellStyle name="SAPBEXaggData 3 2 2" xfId="3851" xr:uid="{00000000-0005-0000-0000-0000CC980000}"/>
    <cellStyle name="SAPBEXaggData 3 2 3" xfId="8505" xr:uid="{00000000-0005-0000-0000-0000CD980000}"/>
    <cellStyle name="SAPBEXaggData 3 2 4" xfId="11398" xr:uid="{00000000-0005-0000-0000-0000CE980000}"/>
    <cellStyle name="SAPBEXaggData 3 2 5" xfId="14266" xr:uid="{00000000-0005-0000-0000-0000CF980000}"/>
    <cellStyle name="SAPBEXaggData 3 2 6" xfId="17195" xr:uid="{00000000-0005-0000-0000-0000D0980000}"/>
    <cellStyle name="SAPBEXaggData 3 2 7" xfId="20306" xr:uid="{00000000-0005-0000-0000-0000D1980000}"/>
    <cellStyle name="SAPBEXaggData 3 2 8" xfId="25085" xr:uid="{00000000-0005-0000-0000-0000D2980000}"/>
    <cellStyle name="SAPBEXaggData 3 2 9" xfId="27969" xr:uid="{00000000-0005-0000-0000-0000D3980000}"/>
    <cellStyle name="SAPBEXaggData 3 3" xfId="812" xr:uid="{00000000-0005-0000-0000-0000D4980000}"/>
    <cellStyle name="SAPBEXaggData 3 3 10" xfId="30905" xr:uid="{00000000-0005-0000-0000-0000D5980000}"/>
    <cellStyle name="SAPBEXaggData 3 3 11" xfId="33794" xr:uid="{00000000-0005-0000-0000-0000D6980000}"/>
    <cellStyle name="SAPBEXaggData 3 3 12" xfId="36700" xr:uid="{00000000-0005-0000-0000-0000D7980000}"/>
    <cellStyle name="SAPBEXaggData 3 3 13" xfId="41807" xr:uid="{00000000-0005-0000-0000-0000D8980000}"/>
    <cellStyle name="SAPBEXaggData 3 3 14" xfId="44825" xr:uid="{00000000-0005-0000-0000-0000D9980000}"/>
    <cellStyle name="SAPBEXaggData 3 3 2" xfId="4363" xr:uid="{00000000-0005-0000-0000-0000DA980000}"/>
    <cellStyle name="SAPBEXaggData 3 3 3" xfId="8586" xr:uid="{00000000-0005-0000-0000-0000DB980000}"/>
    <cellStyle name="SAPBEXaggData 3 3 4" xfId="11479" xr:uid="{00000000-0005-0000-0000-0000DC980000}"/>
    <cellStyle name="SAPBEXaggData 3 3 5" xfId="14347" xr:uid="{00000000-0005-0000-0000-0000DD980000}"/>
    <cellStyle name="SAPBEXaggData 3 3 6" xfId="17276" xr:uid="{00000000-0005-0000-0000-0000DE980000}"/>
    <cellStyle name="SAPBEXaggData 3 3 7" xfId="20387" xr:uid="{00000000-0005-0000-0000-0000DF980000}"/>
    <cellStyle name="SAPBEXaggData 3 3 8" xfId="25166" xr:uid="{00000000-0005-0000-0000-0000E0980000}"/>
    <cellStyle name="SAPBEXaggData 3 3 9" xfId="28050" xr:uid="{00000000-0005-0000-0000-0000E1980000}"/>
    <cellStyle name="SAPBEXaggData 3 4" xfId="844" xr:uid="{00000000-0005-0000-0000-0000E2980000}"/>
    <cellStyle name="SAPBEXaggData 3 4 10" xfId="30937" xr:uid="{00000000-0005-0000-0000-0000E3980000}"/>
    <cellStyle name="SAPBEXaggData 3 4 11" xfId="33826" xr:uid="{00000000-0005-0000-0000-0000E4980000}"/>
    <cellStyle name="SAPBEXaggData 3 4 12" xfId="36732" xr:uid="{00000000-0005-0000-0000-0000E5980000}"/>
    <cellStyle name="SAPBEXaggData 3 4 13" xfId="41839" xr:uid="{00000000-0005-0000-0000-0000E6980000}"/>
    <cellStyle name="SAPBEXaggData 3 4 14" xfId="44857" xr:uid="{00000000-0005-0000-0000-0000E7980000}"/>
    <cellStyle name="SAPBEXaggData 3 4 2" xfId="5957" xr:uid="{00000000-0005-0000-0000-0000E8980000}"/>
    <cellStyle name="SAPBEXaggData 3 4 3" xfId="8618" xr:uid="{00000000-0005-0000-0000-0000E9980000}"/>
    <cellStyle name="SAPBEXaggData 3 4 4" xfId="11511" xr:uid="{00000000-0005-0000-0000-0000EA980000}"/>
    <cellStyle name="SAPBEXaggData 3 4 5" xfId="14379" xr:uid="{00000000-0005-0000-0000-0000EB980000}"/>
    <cellStyle name="SAPBEXaggData 3 4 6" xfId="17308" xr:uid="{00000000-0005-0000-0000-0000EC980000}"/>
    <cellStyle name="SAPBEXaggData 3 4 7" xfId="20419" xr:uid="{00000000-0005-0000-0000-0000ED980000}"/>
    <cellStyle name="SAPBEXaggData 3 4 8" xfId="25198" xr:uid="{00000000-0005-0000-0000-0000EE980000}"/>
    <cellStyle name="SAPBEXaggData 3 4 9" xfId="28082" xr:uid="{00000000-0005-0000-0000-0000EF980000}"/>
    <cellStyle name="SAPBEXaggData 3 5" xfId="11160" xr:uid="{00000000-0005-0000-0000-0000F0980000}"/>
    <cellStyle name="SAPBEXaggData 3 6" xfId="16957" xr:uid="{00000000-0005-0000-0000-0000F1980000}"/>
    <cellStyle name="SAPBEXaggData 3 7" xfId="20066" xr:uid="{00000000-0005-0000-0000-0000F2980000}"/>
    <cellStyle name="SAPBEXaggData 3 8" xfId="22882" xr:uid="{00000000-0005-0000-0000-0000F3980000}"/>
    <cellStyle name="SAPBEXaggData 3 9" xfId="27731" xr:uid="{00000000-0005-0000-0000-0000F4980000}"/>
    <cellStyle name="SAPBEXaggData 30" xfId="1475" xr:uid="{00000000-0005-0000-0000-0000F5980000}"/>
    <cellStyle name="SAPBEXaggData 30 10" xfId="31568" xr:uid="{00000000-0005-0000-0000-0000F6980000}"/>
    <cellStyle name="SAPBEXaggData 30 11" xfId="34457" xr:uid="{00000000-0005-0000-0000-0000F7980000}"/>
    <cellStyle name="SAPBEXaggData 30 12" xfId="37363" xr:uid="{00000000-0005-0000-0000-0000F8980000}"/>
    <cellStyle name="SAPBEXaggData 30 13" xfId="42470" xr:uid="{00000000-0005-0000-0000-0000F9980000}"/>
    <cellStyle name="SAPBEXaggData 30 14" xfId="45488" xr:uid="{00000000-0005-0000-0000-0000FA980000}"/>
    <cellStyle name="SAPBEXaggData 30 2" xfId="6455" xr:uid="{00000000-0005-0000-0000-0000FB980000}"/>
    <cellStyle name="SAPBEXaggData 30 3" xfId="9249" xr:uid="{00000000-0005-0000-0000-0000FC980000}"/>
    <cellStyle name="SAPBEXaggData 30 4" xfId="12142" xr:uid="{00000000-0005-0000-0000-0000FD980000}"/>
    <cellStyle name="SAPBEXaggData 30 5" xfId="15010" xr:uid="{00000000-0005-0000-0000-0000FE980000}"/>
    <cellStyle name="SAPBEXaggData 30 6" xfId="17939" xr:uid="{00000000-0005-0000-0000-0000FF980000}"/>
    <cellStyle name="SAPBEXaggData 30 7" xfId="21050" xr:uid="{00000000-0005-0000-0000-000000990000}"/>
    <cellStyle name="SAPBEXaggData 30 8" xfId="25829" xr:uid="{00000000-0005-0000-0000-000001990000}"/>
    <cellStyle name="SAPBEXaggData 30 9" xfId="28713" xr:uid="{00000000-0005-0000-0000-000002990000}"/>
    <cellStyle name="SAPBEXaggData 31" xfId="1255" xr:uid="{00000000-0005-0000-0000-000003990000}"/>
    <cellStyle name="SAPBEXaggData 31 10" xfId="31348" xr:uid="{00000000-0005-0000-0000-000004990000}"/>
    <cellStyle name="SAPBEXaggData 31 11" xfId="34237" xr:uid="{00000000-0005-0000-0000-000005990000}"/>
    <cellStyle name="SAPBEXaggData 31 12" xfId="37143" xr:uid="{00000000-0005-0000-0000-000006990000}"/>
    <cellStyle name="SAPBEXaggData 31 13" xfId="42250" xr:uid="{00000000-0005-0000-0000-000007990000}"/>
    <cellStyle name="SAPBEXaggData 31 14" xfId="45268" xr:uid="{00000000-0005-0000-0000-000008990000}"/>
    <cellStyle name="SAPBEXaggData 31 2" xfId="6235" xr:uid="{00000000-0005-0000-0000-000009990000}"/>
    <cellStyle name="SAPBEXaggData 31 3" xfId="9029" xr:uid="{00000000-0005-0000-0000-00000A990000}"/>
    <cellStyle name="SAPBEXaggData 31 4" xfId="11922" xr:uid="{00000000-0005-0000-0000-00000B990000}"/>
    <cellStyle name="SAPBEXaggData 31 5" xfId="14790" xr:uid="{00000000-0005-0000-0000-00000C990000}"/>
    <cellStyle name="SAPBEXaggData 31 6" xfId="17719" xr:uid="{00000000-0005-0000-0000-00000D990000}"/>
    <cellStyle name="SAPBEXaggData 31 7" xfId="20830" xr:uid="{00000000-0005-0000-0000-00000E990000}"/>
    <cellStyle name="SAPBEXaggData 31 8" xfId="25609" xr:uid="{00000000-0005-0000-0000-00000F990000}"/>
    <cellStyle name="SAPBEXaggData 31 9" xfId="28493" xr:uid="{00000000-0005-0000-0000-000010990000}"/>
    <cellStyle name="SAPBEXaggData 32" xfId="1360" xr:uid="{00000000-0005-0000-0000-000011990000}"/>
    <cellStyle name="SAPBEXaggData 32 10" xfId="31453" xr:uid="{00000000-0005-0000-0000-000012990000}"/>
    <cellStyle name="SAPBEXaggData 32 11" xfId="34342" xr:uid="{00000000-0005-0000-0000-000013990000}"/>
    <cellStyle name="SAPBEXaggData 32 12" xfId="37248" xr:uid="{00000000-0005-0000-0000-000014990000}"/>
    <cellStyle name="SAPBEXaggData 32 13" xfId="42355" xr:uid="{00000000-0005-0000-0000-000015990000}"/>
    <cellStyle name="SAPBEXaggData 32 14" xfId="45373" xr:uid="{00000000-0005-0000-0000-000016990000}"/>
    <cellStyle name="SAPBEXaggData 32 2" xfId="6340" xr:uid="{00000000-0005-0000-0000-000017990000}"/>
    <cellStyle name="SAPBEXaggData 32 3" xfId="9134" xr:uid="{00000000-0005-0000-0000-000018990000}"/>
    <cellStyle name="SAPBEXaggData 32 4" xfId="12027" xr:uid="{00000000-0005-0000-0000-000019990000}"/>
    <cellStyle name="SAPBEXaggData 32 5" xfId="14895" xr:uid="{00000000-0005-0000-0000-00001A990000}"/>
    <cellStyle name="SAPBEXaggData 32 6" xfId="17824" xr:uid="{00000000-0005-0000-0000-00001B990000}"/>
    <cellStyle name="SAPBEXaggData 32 7" xfId="20935" xr:uid="{00000000-0005-0000-0000-00001C990000}"/>
    <cellStyle name="SAPBEXaggData 32 8" xfId="25714" xr:uid="{00000000-0005-0000-0000-00001D990000}"/>
    <cellStyle name="SAPBEXaggData 32 9" xfId="28598" xr:uid="{00000000-0005-0000-0000-00001E990000}"/>
    <cellStyle name="SAPBEXaggData 33" xfId="1317" xr:uid="{00000000-0005-0000-0000-00001F990000}"/>
    <cellStyle name="SAPBEXaggData 33 10" xfId="31410" xr:uid="{00000000-0005-0000-0000-000020990000}"/>
    <cellStyle name="SAPBEXaggData 33 11" xfId="34299" xr:uid="{00000000-0005-0000-0000-000021990000}"/>
    <cellStyle name="SAPBEXaggData 33 12" xfId="37205" xr:uid="{00000000-0005-0000-0000-000022990000}"/>
    <cellStyle name="SAPBEXaggData 33 13" xfId="42312" xr:uid="{00000000-0005-0000-0000-000023990000}"/>
    <cellStyle name="SAPBEXaggData 33 14" xfId="45330" xr:uid="{00000000-0005-0000-0000-000024990000}"/>
    <cellStyle name="SAPBEXaggData 33 2" xfId="6297" xr:uid="{00000000-0005-0000-0000-000025990000}"/>
    <cellStyle name="SAPBEXaggData 33 3" xfId="9091" xr:uid="{00000000-0005-0000-0000-000026990000}"/>
    <cellStyle name="SAPBEXaggData 33 4" xfId="11984" xr:uid="{00000000-0005-0000-0000-000027990000}"/>
    <cellStyle name="SAPBEXaggData 33 5" xfId="14852" xr:uid="{00000000-0005-0000-0000-000028990000}"/>
    <cellStyle name="SAPBEXaggData 33 6" xfId="17781" xr:uid="{00000000-0005-0000-0000-000029990000}"/>
    <cellStyle name="SAPBEXaggData 33 7" xfId="20892" xr:uid="{00000000-0005-0000-0000-00002A990000}"/>
    <cellStyle name="SAPBEXaggData 33 8" xfId="25671" xr:uid="{00000000-0005-0000-0000-00002B990000}"/>
    <cellStyle name="SAPBEXaggData 33 9" xfId="28555" xr:uid="{00000000-0005-0000-0000-00002C990000}"/>
    <cellStyle name="SAPBEXaggData 34" xfId="794" xr:uid="{00000000-0005-0000-0000-00002D990000}"/>
    <cellStyle name="SAPBEXaggData 34 10" xfId="30887" xr:uid="{00000000-0005-0000-0000-00002E990000}"/>
    <cellStyle name="SAPBEXaggData 34 11" xfId="33776" xr:uid="{00000000-0005-0000-0000-00002F990000}"/>
    <cellStyle name="SAPBEXaggData 34 12" xfId="36682" xr:uid="{00000000-0005-0000-0000-000030990000}"/>
    <cellStyle name="SAPBEXaggData 34 13" xfId="41789" xr:uid="{00000000-0005-0000-0000-000031990000}"/>
    <cellStyle name="SAPBEXaggData 34 14" xfId="44807" xr:uid="{00000000-0005-0000-0000-000032990000}"/>
    <cellStyle name="SAPBEXaggData 34 2" xfId="4730" xr:uid="{00000000-0005-0000-0000-000033990000}"/>
    <cellStyle name="SAPBEXaggData 34 3" xfId="8568" xr:uid="{00000000-0005-0000-0000-000034990000}"/>
    <cellStyle name="SAPBEXaggData 34 4" xfId="11461" xr:uid="{00000000-0005-0000-0000-000035990000}"/>
    <cellStyle name="SAPBEXaggData 34 5" xfId="14329" xr:uid="{00000000-0005-0000-0000-000036990000}"/>
    <cellStyle name="SAPBEXaggData 34 6" xfId="17258" xr:uid="{00000000-0005-0000-0000-000037990000}"/>
    <cellStyle name="SAPBEXaggData 34 7" xfId="20369" xr:uid="{00000000-0005-0000-0000-000038990000}"/>
    <cellStyle name="SAPBEXaggData 34 8" xfId="25148" xr:uid="{00000000-0005-0000-0000-000039990000}"/>
    <cellStyle name="SAPBEXaggData 34 9" xfId="28032" xr:uid="{00000000-0005-0000-0000-00003A990000}"/>
    <cellStyle name="SAPBEXaggData 35" xfId="1568" xr:uid="{00000000-0005-0000-0000-00003B990000}"/>
    <cellStyle name="SAPBEXaggData 35 10" xfId="31661" xr:uid="{00000000-0005-0000-0000-00003C990000}"/>
    <cellStyle name="SAPBEXaggData 35 11" xfId="34550" xr:uid="{00000000-0005-0000-0000-00003D990000}"/>
    <cellStyle name="SAPBEXaggData 35 12" xfId="37456" xr:uid="{00000000-0005-0000-0000-00003E990000}"/>
    <cellStyle name="SAPBEXaggData 35 13" xfId="42563" xr:uid="{00000000-0005-0000-0000-00003F990000}"/>
    <cellStyle name="SAPBEXaggData 35 14" xfId="45581" xr:uid="{00000000-0005-0000-0000-000040990000}"/>
    <cellStyle name="SAPBEXaggData 35 2" xfId="6548" xr:uid="{00000000-0005-0000-0000-000041990000}"/>
    <cellStyle name="SAPBEXaggData 35 3" xfId="9342" xr:uid="{00000000-0005-0000-0000-000042990000}"/>
    <cellStyle name="SAPBEXaggData 35 4" xfId="12235" xr:uid="{00000000-0005-0000-0000-000043990000}"/>
    <cellStyle name="SAPBEXaggData 35 5" xfId="15103" xr:uid="{00000000-0005-0000-0000-000044990000}"/>
    <cellStyle name="SAPBEXaggData 35 6" xfId="18032" xr:uid="{00000000-0005-0000-0000-000045990000}"/>
    <cellStyle name="SAPBEXaggData 35 7" xfId="21143" xr:uid="{00000000-0005-0000-0000-000046990000}"/>
    <cellStyle name="SAPBEXaggData 35 8" xfId="25922" xr:uid="{00000000-0005-0000-0000-000047990000}"/>
    <cellStyle name="SAPBEXaggData 35 9" xfId="28806" xr:uid="{00000000-0005-0000-0000-000048990000}"/>
    <cellStyle name="SAPBEXaggData 36" xfId="1344" xr:uid="{00000000-0005-0000-0000-000049990000}"/>
    <cellStyle name="SAPBEXaggData 36 10" xfId="31437" xr:uid="{00000000-0005-0000-0000-00004A990000}"/>
    <cellStyle name="SAPBEXaggData 36 11" xfId="34326" xr:uid="{00000000-0005-0000-0000-00004B990000}"/>
    <cellStyle name="SAPBEXaggData 36 12" xfId="37232" xr:uid="{00000000-0005-0000-0000-00004C990000}"/>
    <cellStyle name="SAPBEXaggData 36 13" xfId="42339" xr:uid="{00000000-0005-0000-0000-00004D990000}"/>
    <cellStyle name="SAPBEXaggData 36 14" xfId="45357" xr:uid="{00000000-0005-0000-0000-00004E990000}"/>
    <cellStyle name="SAPBEXaggData 36 2" xfId="6324" xr:uid="{00000000-0005-0000-0000-00004F990000}"/>
    <cellStyle name="SAPBEXaggData 36 3" xfId="9118" xr:uid="{00000000-0005-0000-0000-000050990000}"/>
    <cellStyle name="SAPBEXaggData 36 4" xfId="12011" xr:uid="{00000000-0005-0000-0000-000051990000}"/>
    <cellStyle name="SAPBEXaggData 36 5" xfId="14879" xr:uid="{00000000-0005-0000-0000-000052990000}"/>
    <cellStyle name="SAPBEXaggData 36 6" xfId="17808" xr:uid="{00000000-0005-0000-0000-000053990000}"/>
    <cellStyle name="SAPBEXaggData 36 7" xfId="20919" xr:uid="{00000000-0005-0000-0000-000054990000}"/>
    <cellStyle name="SAPBEXaggData 36 8" xfId="25698" xr:uid="{00000000-0005-0000-0000-000055990000}"/>
    <cellStyle name="SAPBEXaggData 36 9" xfId="28582" xr:uid="{00000000-0005-0000-0000-000056990000}"/>
    <cellStyle name="SAPBEXaggData 37" xfId="1453" xr:uid="{00000000-0005-0000-0000-000057990000}"/>
    <cellStyle name="SAPBEXaggData 37 10" xfId="31546" xr:uid="{00000000-0005-0000-0000-000058990000}"/>
    <cellStyle name="SAPBEXaggData 37 11" xfId="34435" xr:uid="{00000000-0005-0000-0000-000059990000}"/>
    <cellStyle name="SAPBEXaggData 37 12" xfId="37341" xr:uid="{00000000-0005-0000-0000-00005A990000}"/>
    <cellStyle name="SAPBEXaggData 37 13" xfId="42448" xr:uid="{00000000-0005-0000-0000-00005B990000}"/>
    <cellStyle name="SAPBEXaggData 37 14" xfId="45466" xr:uid="{00000000-0005-0000-0000-00005C990000}"/>
    <cellStyle name="SAPBEXaggData 37 2" xfId="6433" xr:uid="{00000000-0005-0000-0000-00005D990000}"/>
    <cellStyle name="SAPBEXaggData 37 3" xfId="9227" xr:uid="{00000000-0005-0000-0000-00005E990000}"/>
    <cellStyle name="SAPBEXaggData 37 4" xfId="12120" xr:uid="{00000000-0005-0000-0000-00005F990000}"/>
    <cellStyle name="SAPBEXaggData 37 5" xfId="14988" xr:uid="{00000000-0005-0000-0000-000060990000}"/>
    <cellStyle name="SAPBEXaggData 37 6" xfId="17917" xr:uid="{00000000-0005-0000-0000-000061990000}"/>
    <cellStyle name="SAPBEXaggData 37 7" xfId="21028" xr:uid="{00000000-0005-0000-0000-000062990000}"/>
    <cellStyle name="SAPBEXaggData 37 8" xfId="25807" xr:uid="{00000000-0005-0000-0000-000063990000}"/>
    <cellStyle name="SAPBEXaggData 37 9" xfId="28691" xr:uid="{00000000-0005-0000-0000-000064990000}"/>
    <cellStyle name="SAPBEXaggData 38" xfId="1661" xr:uid="{00000000-0005-0000-0000-000065990000}"/>
    <cellStyle name="SAPBEXaggData 38 10" xfId="31754" xr:uid="{00000000-0005-0000-0000-000066990000}"/>
    <cellStyle name="SAPBEXaggData 38 11" xfId="34643" xr:uid="{00000000-0005-0000-0000-000067990000}"/>
    <cellStyle name="SAPBEXaggData 38 12" xfId="37549" xr:uid="{00000000-0005-0000-0000-000068990000}"/>
    <cellStyle name="SAPBEXaggData 38 13" xfId="42656" xr:uid="{00000000-0005-0000-0000-000069990000}"/>
    <cellStyle name="SAPBEXaggData 38 14" xfId="45674" xr:uid="{00000000-0005-0000-0000-00006A990000}"/>
    <cellStyle name="SAPBEXaggData 38 2" xfId="6641" xr:uid="{00000000-0005-0000-0000-00006B990000}"/>
    <cellStyle name="SAPBEXaggData 38 3" xfId="9435" xr:uid="{00000000-0005-0000-0000-00006C990000}"/>
    <cellStyle name="SAPBEXaggData 38 4" xfId="12328" xr:uid="{00000000-0005-0000-0000-00006D990000}"/>
    <cellStyle name="SAPBEXaggData 38 5" xfId="15196" xr:uid="{00000000-0005-0000-0000-00006E990000}"/>
    <cellStyle name="SAPBEXaggData 38 6" xfId="18125" xr:uid="{00000000-0005-0000-0000-00006F990000}"/>
    <cellStyle name="SAPBEXaggData 38 7" xfId="21236" xr:uid="{00000000-0005-0000-0000-000070990000}"/>
    <cellStyle name="SAPBEXaggData 38 8" xfId="26015" xr:uid="{00000000-0005-0000-0000-000071990000}"/>
    <cellStyle name="SAPBEXaggData 38 9" xfId="28899" xr:uid="{00000000-0005-0000-0000-000072990000}"/>
    <cellStyle name="SAPBEXaggData 39" xfId="964" xr:uid="{00000000-0005-0000-0000-000073990000}"/>
    <cellStyle name="SAPBEXaggData 39 10" xfId="31057" xr:uid="{00000000-0005-0000-0000-000074990000}"/>
    <cellStyle name="SAPBEXaggData 39 11" xfId="33946" xr:uid="{00000000-0005-0000-0000-000075990000}"/>
    <cellStyle name="SAPBEXaggData 39 12" xfId="36852" xr:uid="{00000000-0005-0000-0000-000076990000}"/>
    <cellStyle name="SAPBEXaggData 39 13" xfId="41959" xr:uid="{00000000-0005-0000-0000-000077990000}"/>
    <cellStyle name="SAPBEXaggData 39 14" xfId="44977" xr:uid="{00000000-0005-0000-0000-000078990000}"/>
    <cellStyle name="SAPBEXaggData 39 2" xfId="5748" xr:uid="{00000000-0005-0000-0000-000079990000}"/>
    <cellStyle name="SAPBEXaggData 39 3" xfId="8738" xr:uid="{00000000-0005-0000-0000-00007A990000}"/>
    <cellStyle name="SAPBEXaggData 39 4" xfId="11631" xr:uid="{00000000-0005-0000-0000-00007B990000}"/>
    <cellStyle name="SAPBEXaggData 39 5" xfId="14499" xr:uid="{00000000-0005-0000-0000-00007C990000}"/>
    <cellStyle name="SAPBEXaggData 39 6" xfId="17428" xr:uid="{00000000-0005-0000-0000-00007D990000}"/>
    <cellStyle name="SAPBEXaggData 39 7" xfId="20539" xr:uid="{00000000-0005-0000-0000-00007E990000}"/>
    <cellStyle name="SAPBEXaggData 39 8" xfId="25318" xr:uid="{00000000-0005-0000-0000-00007F990000}"/>
    <cellStyle name="SAPBEXaggData 39 9" xfId="28202" xr:uid="{00000000-0005-0000-0000-000080990000}"/>
    <cellStyle name="SAPBEXaggData 4" xfId="278" xr:uid="{00000000-0005-0000-0000-000081990000}"/>
    <cellStyle name="SAPBEXaggData 4 10" xfId="30548" xr:uid="{00000000-0005-0000-0000-000082990000}"/>
    <cellStyle name="SAPBEXaggData 4 11" xfId="33414" xr:uid="{00000000-0005-0000-0000-000083990000}"/>
    <cellStyle name="SAPBEXaggData 4 12" xfId="36321" xr:uid="{00000000-0005-0000-0000-000084990000}"/>
    <cellStyle name="SAPBEXaggData 4 13" xfId="41431" xr:uid="{00000000-0005-0000-0000-000085990000}"/>
    <cellStyle name="SAPBEXaggData 4 14" xfId="44401" xr:uid="{00000000-0005-0000-0000-000086990000}"/>
    <cellStyle name="SAPBEXaggData 4 2" xfId="4427" xr:uid="{00000000-0005-0000-0000-000087990000}"/>
    <cellStyle name="SAPBEXaggData 4 3" xfId="5326" xr:uid="{00000000-0005-0000-0000-000088990000}"/>
    <cellStyle name="SAPBEXaggData 4 4" xfId="11096" xr:uid="{00000000-0005-0000-0000-000089990000}"/>
    <cellStyle name="SAPBEXaggData 4 5" xfId="13978" xr:uid="{00000000-0005-0000-0000-00008A990000}"/>
    <cellStyle name="SAPBEXaggData 4 6" xfId="16857" xr:uid="{00000000-0005-0000-0000-00008B990000}"/>
    <cellStyle name="SAPBEXaggData 4 7" xfId="19874" xr:uid="{00000000-0005-0000-0000-00008C990000}"/>
    <cellStyle name="SAPBEXaggData 4 8" xfId="23534" xr:uid="{00000000-0005-0000-0000-00008D990000}"/>
    <cellStyle name="SAPBEXaggData 4 9" xfId="27665" xr:uid="{00000000-0005-0000-0000-00008E990000}"/>
    <cellStyle name="SAPBEXaggData 40" xfId="1546" xr:uid="{00000000-0005-0000-0000-00008F990000}"/>
    <cellStyle name="SAPBEXaggData 40 10" xfId="31639" xr:uid="{00000000-0005-0000-0000-000090990000}"/>
    <cellStyle name="SAPBEXaggData 40 11" xfId="34528" xr:uid="{00000000-0005-0000-0000-000091990000}"/>
    <cellStyle name="SAPBEXaggData 40 12" xfId="37434" xr:uid="{00000000-0005-0000-0000-000092990000}"/>
    <cellStyle name="SAPBEXaggData 40 13" xfId="42541" xr:uid="{00000000-0005-0000-0000-000093990000}"/>
    <cellStyle name="SAPBEXaggData 40 14" xfId="45559" xr:uid="{00000000-0005-0000-0000-000094990000}"/>
    <cellStyle name="SAPBEXaggData 40 2" xfId="6526" xr:uid="{00000000-0005-0000-0000-000095990000}"/>
    <cellStyle name="SAPBEXaggData 40 3" xfId="9320" xr:uid="{00000000-0005-0000-0000-000096990000}"/>
    <cellStyle name="SAPBEXaggData 40 4" xfId="12213" xr:uid="{00000000-0005-0000-0000-000097990000}"/>
    <cellStyle name="SAPBEXaggData 40 5" xfId="15081" xr:uid="{00000000-0005-0000-0000-000098990000}"/>
    <cellStyle name="SAPBEXaggData 40 6" xfId="18010" xr:uid="{00000000-0005-0000-0000-000099990000}"/>
    <cellStyle name="SAPBEXaggData 40 7" xfId="21121" xr:uid="{00000000-0005-0000-0000-00009A990000}"/>
    <cellStyle name="SAPBEXaggData 40 8" xfId="25900" xr:uid="{00000000-0005-0000-0000-00009B990000}"/>
    <cellStyle name="SAPBEXaggData 40 9" xfId="28784" xr:uid="{00000000-0005-0000-0000-00009C990000}"/>
    <cellStyle name="SAPBEXaggData 41" xfId="1261" xr:uid="{00000000-0005-0000-0000-00009D990000}"/>
    <cellStyle name="SAPBEXaggData 41 10" xfId="31354" xr:uid="{00000000-0005-0000-0000-00009E990000}"/>
    <cellStyle name="SAPBEXaggData 41 11" xfId="34243" xr:uid="{00000000-0005-0000-0000-00009F990000}"/>
    <cellStyle name="SAPBEXaggData 41 12" xfId="37149" xr:uid="{00000000-0005-0000-0000-0000A0990000}"/>
    <cellStyle name="SAPBEXaggData 41 13" xfId="42256" xr:uid="{00000000-0005-0000-0000-0000A1990000}"/>
    <cellStyle name="SAPBEXaggData 41 14" xfId="45274" xr:uid="{00000000-0005-0000-0000-0000A2990000}"/>
    <cellStyle name="SAPBEXaggData 41 2" xfId="6241" xr:uid="{00000000-0005-0000-0000-0000A3990000}"/>
    <cellStyle name="SAPBEXaggData 41 3" xfId="9035" xr:uid="{00000000-0005-0000-0000-0000A4990000}"/>
    <cellStyle name="SAPBEXaggData 41 4" xfId="11928" xr:uid="{00000000-0005-0000-0000-0000A5990000}"/>
    <cellStyle name="SAPBEXaggData 41 5" xfId="14796" xr:uid="{00000000-0005-0000-0000-0000A6990000}"/>
    <cellStyle name="SAPBEXaggData 41 6" xfId="17725" xr:uid="{00000000-0005-0000-0000-0000A7990000}"/>
    <cellStyle name="SAPBEXaggData 41 7" xfId="20836" xr:uid="{00000000-0005-0000-0000-0000A8990000}"/>
    <cellStyle name="SAPBEXaggData 41 8" xfId="25615" xr:uid="{00000000-0005-0000-0000-0000A9990000}"/>
    <cellStyle name="SAPBEXaggData 41 9" xfId="28499" xr:uid="{00000000-0005-0000-0000-0000AA990000}"/>
    <cellStyle name="SAPBEXaggData 42" xfId="1257" xr:uid="{00000000-0005-0000-0000-0000AB990000}"/>
    <cellStyle name="SAPBEXaggData 42 10" xfId="31350" xr:uid="{00000000-0005-0000-0000-0000AC990000}"/>
    <cellStyle name="SAPBEXaggData 42 11" xfId="34239" xr:uid="{00000000-0005-0000-0000-0000AD990000}"/>
    <cellStyle name="SAPBEXaggData 42 12" xfId="37145" xr:uid="{00000000-0005-0000-0000-0000AE990000}"/>
    <cellStyle name="SAPBEXaggData 42 13" xfId="42252" xr:uid="{00000000-0005-0000-0000-0000AF990000}"/>
    <cellStyle name="SAPBEXaggData 42 14" xfId="45270" xr:uid="{00000000-0005-0000-0000-0000B0990000}"/>
    <cellStyle name="SAPBEXaggData 42 2" xfId="6237" xr:uid="{00000000-0005-0000-0000-0000B1990000}"/>
    <cellStyle name="SAPBEXaggData 42 3" xfId="9031" xr:uid="{00000000-0005-0000-0000-0000B2990000}"/>
    <cellStyle name="SAPBEXaggData 42 4" xfId="11924" xr:uid="{00000000-0005-0000-0000-0000B3990000}"/>
    <cellStyle name="SAPBEXaggData 42 5" xfId="14792" xr:uid="{00000000-0005-0000-0000-0000B4990000}"/>
    <cellStyle name="SAPBEXaggData 42 6" xfId="17721" xr:uid="{00000000-0005-0000-0000-0000B5990000}"/>
    <cellStyle name="SAPBEXaggData 42 7" xfId="20832" xr:uid="{00000000-0005-0000-0000-0000B6990000}"/>
    <cellStyle name="SAPBEXaggData 42 8" xfId="25611" xr:uid="{00000000-0005-0000-0000-0000B7990000}"/>
    <cellStyle name="SAPBEXaggData 42 9" xfId="28495" xr:uid="{00000000-0005-0000-0000-0000B8990000}"/>
    <cellStyle name="SAPBEXaggData 43" xfId="1577" xr:uid="{00000000-0005-0000-0000-0000B9990000}"/>
    <cellStyle name="SAPBEXaggData 43 10" xfId="31670" xr:uid="{00000000-0005-0000-0000-0000BA990000}"/>
    <cellStyle name="SAPBEXaggData 43 11" xfId="34559" xr:uid="{00000000-0005-0000-0000-0000BB990000}"/>
    <cellStyle name="SAPBEXaggData 43 12" xfId="37465" xr:uid="{00000000-0005-0000-0000-0000BC990000}"/>
    <cellStyle name="SAPBEXaggData 43 13" xfId="42572" xr:uid="{00000000-0005-0000-0000-0000BD990000}"/>
    <cellStyle name="SAPBEXaggData 43 14" xfId="45590" xr:uid="{00000000-0005-0000-0000-0000BE990000}"/>
    <cellStyle name="SAPBEXaggData 43 2" xfId="6557" xr:uid="{00000000-0005-0000-0000-0000BF990000}"/>
    <cellStyle name="SAPBEXaggData 43 3" xfId="9351" xr:uid="{00000000-0005-0000-0000-0000C0990000}"/>
    <cellStyle name="SAPBEXaggData 43 4" xfId="12244" xr:uid="{00000000-0005-0000-0000-0000C1990000}"/>
    <cellStyle name="SAPBEXaggData 43 5" xfId="15112" xr:uid="{00000000-0005-0000-0000-0000C2990000}"/>
    <cellStyle name="SAPBEXaggData 43 6" xfId="18041" xr:uid="{00000000-0005-0000-0000-0000C3990000}"/>
    <cellStyle name="SAPBEXaggData 43 7" xfId="21152" xr:uid="{00000000-0005-0000-0000-0000C4990000}"/>
    <cellStyle name="SAPBEXaggData 43 8" xfId="25931" xr:uid="{00000000-0005-0000-0000-0000C5990000}"/>
    <cellStyle name="SAPBEXaggData 43 9" xfId="28815" xr:uid="{00000000-0005-0000-0000-0000C6990000}"/>
    <cellStyle name="SAPBEXaggData 44" xfId="913" xr:uid="{00000000-0005-0000-0000-0000C7990000}"/>
    <cellStyle name="SAPBEXaggData 44 10" xfId="31006" xr:uid="{00000000-0005-0000-0000-0000C8990000}"/>
    <cellStyle name="SAPBEXaggData 44 11" xfId="33895" xr:uid="{00000000-0005-0000-0000-0000C9990000}"/>
    <cellStyle name="SAPBEXaggData 44 12" xfId="36801" xr:uid="{00000000-0005-0000-0000-0000CA990000}"/>
    <cellStyle name="SAPBEXaggData 44 13" xfId="41908" xr:uid="{00000000-0005-0000-0000-0000CB990000}"/>
    <cellStyle name="SAPBEXaggData 44 14" xfId="44926" xr:uid="{00000000-0005-0000-0000-0000CC990000}"/>
    <cellStyle name="SAPBEXaggData 44 2" xfId="3359" xr:uid="{00000000-0005-0000-0000-0000CD990000}"/>
    <cellStyle name="SAPBEXaggData 44 3" xfId="8687" xr:uid="{00000000-0005-0000-0000-0000CE990000}"/>
    <cellStyle name="SAPBEXaggData 44 4" xfId="11580" xr:uid="{00000000-0005-0000-0000-0000CF990000}"/>
    <cellStyle name="SAPBEXaggData 44 5" xfId="14448" xr:uid="{00000000-0005-0000-0000-0000D0990000}"/>
    <cellStyle name="SAPBEXaggData 44 6" xfId="17377" xr:uid="{00000000-0005-0000-0000-0000D1990000}"/>
    <cellStyle name="SAPBEXaggData 44 7" xfId="20488" xr:uid="{00000000-0005-0000-0000-0000D2990000}"/>
    <cellStyle name="SAPBEXaggData 44 8" xfId="25267" xr:uid="{00000000-0005-0000-0000-0000D3990000}"/>
    <cellStyle name="SAPBEXaggData 44 9" xfId="28151" xr:uid="{00000000-0005-0000-0000-0000D4990000}"/>
    <cellStyle name="SAPBEXaggData 45" xfId="962" xr:uid="{00000000-0005-0000-0000-0000D5990000}"/>
    <cellStyle name="SAPBEXaggData 45 10" xfId="31055" xr:uid="{00000000-0005-0000-0000-0000D6990000}"/>
    <cellStyle name="SAPBEXaggData 45 11" xfId="33944" xr:uid="{00000000-0005-0000-0000-0000D7990000}"/>
    <cellStyle name="SAPBEXaggData 45 12" xfId="36850" xr:uid="{00000000-0005-0000-0000-0000D8990000}"/>
    <cellStyle name="SAPBEXaggData 45 13" xfId="41957" xr:uid="{00000000-0005-0000-0000-0000D9990000}"/>
    <cellStyle name="SAPBEXaggData 45 14" xfId="44975" xr:uid="{00000000-0005-0000-0000-0000DA990000}"/>
    <cellStyle name="SAPBEXaggData 45 2" xfId="5793" xr:uid="{00000000-0005-0000-0000-0000DB990000}"/>
    <cellStyle name="SAPBEXaggData 45 3" xfId="8736" xr:uid="{00000000-0005-0000-0000-0000DC990000}"/>
    <cellStyle name="SAPBEXaggData 45 4" xfId="11629" xr:uid="{00000000-0005-0000-0000-0000DD990000}"/>
    <cellStyle name="SAPBEXaggData 45 5" xfId="14497" xr:uid="{00000000-0005-0000-0000-0000DE990000}"/>
    <cellStyle name="SAPBEXaggData 45 6" xfId="17426" xr:uid="{00000000-0005-0000-0000-0000DF990000}"/>
    <cellStyle name="SAPBEXaggData 45 7" xfId="20537" xr:uid="{00000000-0005-0000-0000-0000E0990000}"/>
    <cellStyle name="SAPBEXaggData 45 8" xfId="25316" xr:uid="{00000000-0005-0000-0000-0000E1990000}"/>
    <cellStyle name="SAPBEXaggData 45 9" xfId="28200" xr:uid="{00000000-0005-0000-0000-0000E2990000}"/>
    <cellStyle name="SAPBEXaggData 46" xfId="1669" xr:uid="{00000000-0005-0000-0000-0000E3990000}"/>
    <cellStyle name="SAPBEXaggData 46 10" xfId="31762" xr:uid="{00000000-0005-0000-0000-0000E4990000}"/>
    <cellStyle name="SAPBEXaggData 46 11" xfId="34651" xr:uid="{00000000-0005-0000-0000-0000E5990000}"/>
    <cellStyle name="SAPBEXaggData 46 12" xfId="37557" xr:uid="{00000000-0005-0000-0000-0000E6990000}"/>
    <cellStyle name="SAPBEXaggData 46 13" xfId="42664" xr:uid="{00000000-0005-0000-0000-0000E7990000}"/>
    <cellStyle name="SAPBEXaggData 46 14" xfId="45682" xr:uid="{00000000-0005-0000-0000-0000E8990000}"/>
    <cellStyle name="SAPBEXaggData 46 2" xfId="6649" xr:uid="{00000000-0005-0000-0000-0000E9990000}"/>
    <cellStyle name="SAPBEXaggData 46 3" xfId="9443" xr:uid="{00000000-0005-0000-0000-0000EA990000}"/>
    <cellStyle name="SAPBEXaggData 46 4" xfId="12336" xr:uid="{00000000-0005-0000-0000-0000EB990000}"/>
    <cellStyle name="SAPBEXaggData 46 5" xfId="15204" xr:uid="{00000000-0005-0000-0000-0000EC990000}"/>
    <cellStyle name="SAPBEXaggData 46 6" xfId="18133" xr:uid="{00000000-0005-0000-0000-0000ED990000}"/>
    <cellStyle name="SAPBEXaggData 46 7" xfId="21244" xr:uid="{00000000-0005-0000-0000-0000EE990000}"/>
    <cellStyle name="SAPBEXaggData 46 8" xfId="26023" xr:uid="{00000000-0005-0000-0000-0000EF990000}"/>
    <cellStyle name="SAPBEXaggData 46 9" xfId="28907" xr:uid="{00000000-0005-0000-0000-0000F0990000}"/>
    <cellStyle name="SAPBEXaggData 47" xfId="1383" xr:uid="{00000000-0005-0000-0000-0000F1990000}"/>
    <cellStyle name="SAPBEXaggData 47 10" xfId="31476" xr:uid="{00000000-0005-0000-0000-0000F2990000}"/>
    <cellStyle name="SAPBEXaggData 47 11" xfId="34365" xr:uid="{00000000-0005-0000-0000-0000F3990000}"/>
    <cellStyle name="SAPBEXaggData 47 12" xfId="37271" xr:uid="{00000000-0005-0000-0000-0000F4990000}"/>
    <cellStyle name="SAPBEXaggData 47 13" xfId="42378" xr:uid="{00000000-0005-0000-0000-0000F5990000}"/>
    <cellStyle name="SAPBEXaggData 47 14" xfId="45396" xr:uid="{00000000-0005-0000-0000-0000F6990000}"/>
    <cellStyle name="SAPBEXaggData 47 2" xfId="6363" xr:uid="{00000000-0005-0000-0000-0000F7990000}"/>
    <cellStyle name="SAPBEXaggData 47 3" xfId="9157" xr:uid="{00000000-0005-0000-0000-0000F8990000}"/>
    <cellStyle name="SAPBEXaggData 47 4" xfId="12050" xr:uid="{00000000-0005-0000-0000-0000F9990000}"/>
    <cellStyle name="SAPBEXaggData 47 5" xfId="14918" xr:uid="{00000000-0005-0000-0000-0000FA990000}"/>
    <cellStyle name="SAPBEXaggData 47 6" xfId="17847" xr:uid="{00000000-0005-0000-0000-0000FB990000}"/>
    <cellStyle name="SAPBEXaggData 47 7" xfId="20958" xr:uid="{00000000-0005-0000-0000-0000FC990000}"/>
    <cellStyle name="SAPBEXaggData 47 8" xfId="25737" xr:uid="{00000000-0005-0000-0000-0000FD990000}"/>
    <cellStyle name="SAPBEXaggData 47 9" xfId="28621" xr:uid="{00000000-0005-0000-0000-0000FE990000}"/>
    <cellStyle name="SAPBEXaggData 48" xfId="1318" xr:uid="{00000000-0005-0000-0000-0000FF990000}"/>
    <cellStyle name="SAPBEXaggData 48 10" xfId="31411" xr:uid="{00000000-0005-0000-0000-0000009A0000}"/>
    <cellStyle name="SAPBEXaggData 48 11" xfId="34300" xr:uid="{00000000-0005-0000-0000-0000019A0000}"/>
    <cellStyle name="SAPBEXaggData 48 12" xfId="37206" xr:uid="{00000000-0005-0000-0000-0000029A0000}"/>
    <cellStyle name="SAPBEXaggData 48 13" xfId="42313" xr:uid="{00000000-0005-0000-0000-0000039A0000}"/>
    <cellStyle name="SAPBEXaggData 48 14" xfId="45331" xr:uid="{00000000-0005-0000-0000-0000049A0000}"/>
    <cellStyle name="SAPBEXaggData 48 2" xfId="6298" xr:uid="{00000000-0005-0000-0000-0000059A0000}"/>
    <cellStyle name="SAPBEXaggData 48 3" xfId="9092" xr:uid="{00000000-0005-0000-0000-0000069A0000}"/>
    <cellStyle name="SAPBEXaggData 48 4" xfId="11985" xr:uid="{00000000-0005-0000-0000-0000079A0000}"/>
    <cellStyle name="SAPBEXaggData 48 5" xfId="14853" xr:uid="{00000000-0005-0000-0000-0000089A0000}"/>
    <cellStyle name="SAPBEXaggData 48 6" xfId="17782" xr:uid="{00000000-0005-0000-0000-0000099A0000}"/>
    <cellStyle name="SAPBEXaggData 48 7" xfId="20893" xr:uid="{00000000-0005-0000-0000-00000A9A0000}"/>
    <cellStyle name="SAPBEXaggData 48 8" xfId="25672" xr:uid="{00000000-0005-0000-0000-00000B9A0000}"/>
    <cellStyle name="SAPBEXaggData 48 9" xfId="28556" xr:uid="{00000000-0005-0000-0000-00000C9A0000}"/>
    <cellStyle name="SAPBEXaggData 49" xfId="1445" xr:uid="{00000000-0005-0000-0000-00000D9A0000}"/>
    <cellStyle name="SAPBEXaggData 49 10" xfId="31538" xr:uid="{00000000-0005-0000-0000-00000E9A0000}"/>
    <cellStyle name="SAPBEXaggData 49 11" xfId="34427" xr:uid="{00000000-0005-0000-0000-00000F9A0000}"/>
    <cellStyle name="SAPBEXaggData 49 12" xfId="37333" xr:uid="{00000000-0005-0000-0000-0000109A0000}"/>
    <cellStyle name="SAPBEXaggData 49 13" xfId="42440" xr:uid="{00000000-0005-0000-0000-0000119A0000}"/>
    <cellStyle name="SAPBEXaggData 49 14" xfId="45458" xr:uid="{00000000-0005-0000-0000-0000129A0000}"/>
    <cellStyle name="SAPBEXaggData 49 2" xfId="6425" xr:uid="{00000000-0005-0000-0000-0000139A0000}"/>
    <cellStyle name="SAPBEXaggData 49 3" xfId="9219" xr:uid="{00000000-0005-0000-0000-0000149A0000}"/>
    <cellStyle name="SAPBEXaggData 49 4" xfId="12112" xr:uid="{00000000-0005-0000-0000-0000159A0000}"/>
    <cellStyle name="SAPBEXaggData 49 5" xfId="14980" xr:uid="{00000000-0005-0000-0000-0000169A0000}"/>
    <cellStyle name="SAPBEXaggData 49 6" xfId="17909" xr:uid="{00000000-0005-0000-0000-0000179A0000}"/>
    <cellStyle name="SAPBEXaggData 49 7" xfId="21020" xr:uid="{00000000-0005-0000-0000-0000189A0000}"/>
    <cellStyle name="SAPBEXaggData 49 8" xfId="25799" xr:uid="{00000000-0005-0000-0000-0000199A0000}"/>
    <cellStyle name="SAPBEXaggData 49 9" xfId="28683" xr:uid="{00000000-0005-0000-0000-00001A9A0000}"/>
    <cellStyle name="SAPBEXaggData 5" xfId="552" xr:uid="{00000000-0005-0000-0000-00001B9A0000}"/>
    <cellStyle name="SAPBEXaggData 5 10" xfId="30645" xr:uid="{00000000-0005-0000-0000-00001C9A0000}"/>
    <cellStyle name="SAPBEXaggData 5 11" xfId="33534" xr:uid="{00000000-0005-0000-0000-00001D9A0000}"/>
    <cellStyle name="SAPBEXaggData 5 12" xfId="36440" xr:uid="{00000000-0005-0000-0000-00001E9A0000}"/>
    <cellStyle name="SAPBEXaggData 5 13" xfId="41547" xr:uid="{00000000-0005-0000-0000-00001F9A0000}"/>
    <cellStyle name="SAPBEXaggData 5 14" xfId="44565" xr:uid="{00000000-0005-0000-0000-0000209A0000}"/>
    <cellStyle name="SAPBEXaggData 5 2" xfId="4943" xr:uid="{00000000-0005-0000-0000-0000219A0000}"/>
    <cellStyle name="SAPBEXaggData 5 3" xfId="8326" xr:uid="{00000000-0005-0000-0000-0000229A0000}"/>
    <cellStyle name="SAPBEXaggData 5 4" xfId="11219" xr:uid="{00000000-0005-0000-0000-0000239A0000}"/>
    <cellStyle name="SAPBEXaggData 5 5" xfId="14087" xr:uid="{00000000-0005-0000-0000-0000249A0000}"/>
    <cellStyle name="SAPBEXaggData 5 6" xfId="17016" xr:uid="{00000000-0005-0000-0000-0000259A0000}"/>
    <cellStyle name="SAPBEXaggData 5 7" xfId="20127" xr:uid="{00000000-0005-0000-0000-0000269A0000}"/>
    <cellStyle name="SAPBEXaggData 5 8" xfId="18788" xr:uid="{00000000-0005-0000-0000-0000279A0000}"/>
    <cellStyle name="SAPBEXaggData 5 9" xfId="27790" xr:uid="{00000000-0005-0000-0000-0000289A0000}"/>
    <cellStyle name="SAPBEXaggData 50" xfId="1256" xr:uid="{00000000-0005-0000-0000-0000299A0000}"/>
    <cellStyle name="SAPBEXaggData 50 10" xfId="31349" xr:uid="{00000000-0005-0000-0000-00002A9A0000}"/>
    <cellStyle name="SAPBEXaggData 50 11" xfId="34238" xr:uid="{00000000-0005-0000-0000-00002B9A0000}"/>
    <cellStyle name="SAPBEXaggData 50 12" xfId="37144" xr:uid="{00000000-0005-0000-0000-00002C9A0000}"/>
    <cellStyle name="SAPBEXaggData 50 13" xfId="42251" xr:uid="{00000000-0005-0000-0000-00002D9A0000}"/>
    <cellStyle name="SAPBEXaggData 50 14" xfId="45269" xr:uid="{00000000-0005-0000-0000-00002E9A0000}"/>
    <cellStyle name="SAPBEXaggData 50 2" xfId="6236" xr:uid="{00000000-0005-0000-0000-00002F9A0000}"/>
    <cellStyle name="SAPBEXaggData 50 3" xfId="9030" xr:uid="{00000000-0005-0000-0000-0000309A0000}"/>
    <cellStyle name="SAPBEXaggData 50 4" xfId="11923" xr:uid="{00000000-0005-0000-0000-0000319A0000}"/>
    <cellStyle name="SAPBEXaggData 50 5" xfId="14791" xr:uid="{00000000-0005-0000-0000-0000329A0000}"/>
    <cellStyle name="SAPBEXaggData 50 6" xfId="17720" xr:uid="{00000000-0005-0000-0000-0000339A0000}"/>
    <cellStyle name="SAPBEXaggData 50 7" xfId="20831" xr:uid="{00000000-0005-0000-0000-0000349A0000}"/>
    <cellStyle name="SAPBEXaggData 50 8" xfId="25610" xr:uid="{00000000-0005-0000-0000-0000359A0000}"/>
    <cellStyle name="SAPBEXaggData 50 9" xfId="28494" xr:uid="{00000000-0005-0000-0000-0000369A0000}"/>
    <cellStyle name="SAPBEXaggData 51" xfId="1507" xr:uid="{00000000-0005-0000-0000-0000379A0000}"/>
    <cellStyle name="SAPBEXaggData 51 10" xfId="31600" xr:uid="{00000000-0005-0000-0000-0000389A0000}"/>
    <cellStyle name="SAPBEXaggData 51 11" xfId="34489" xr:uid="{00000000-0005-0000-0000-0000399A0000}"/>
    <cellStyle name="SAPBEXaggData 51 12" xfId="37395" xr:uid="{00000000-0005-0000-0000-00003A9A0000}"/>
    <cellStyle name="SAPBEXaggData 51 13" xfId="42502" xr:uid="{00000000-0005-0000-0000-00003B9A0000}"/>
    <cellStyle name="SAPBEXaggData 51 14" xfId="45520" xr:uid="{00000000-0005-0000-0000-00003C9A0000}"/>
    <cellStyle name="SAPBEXaggData 51 2" xfId="6487" xr:uid="{00000000-0005-0000-0000-00003D9A0000}"/>
    <cellStyle name="SAPBEXaggData 51 3" xfId="9281" xr:uid="{00000000-0005-0000-0000-00003E9A0000}"/>
    <cellStyle name="SAPBEXaggData 51 4" xfId="12174" xr:uid="{00000000-0005-0000-0000-00003F9A0000}"/>
    <cellStyle name="SAPBEXaggData 51 5" xfId="15042" xr:uid="{00000000-0005-0000-0000-0000409A0000}"/>
    <cellStyle name="SAPBEXaggData 51 6" xfId="17971" xr:uid="{00000000-0005-0000-0000-0000419A0000}"/>
    <cellStyle name="SAPBEXaggData 51 7" xfId="21082" xr:uid="{00000000-0005-0000-0000-0000429A0000}"/>
    <cellStyle name="SAPBEXaggData 51 8" xfId="25861" xr:uid="{00000000-0005-0000-0000-0000439A0000}"/>
    <cellStyle name="SAPBEXaggData 51 9" xfId="28745" xr:uid="{00000000-0005-0000-0000-0000449A0000}"/>
    <cellStyle name="SAPBEXaggData 52" xfId="1415" xr:uid="{00000000-0005-0000-0000-0000459A0000}"/>
    <cellStyle name="SAPBEXaggData 52 10" xfId="31508" xr:uid="{00000000-0005-0000-0000-0000469A0000}"/>
    <cellStyle name="SAPBEXaggData 52 11" xfId="34397" xr:uid="{00000000-0005-0000-0000-0000479A0000}"/>
    <cellStyle name="SAPBEXaggData 52 12" xfId="37303" xr:uid="{00000000-0005-0000-0000-0000489A0000}"/>
    <cellStyle name="SAPBEXaggData 52 13" xfId="42410" xr:uid="{00000000-0005-0000-0000-0000499A0000}"/>
    <cellStyle name="SAPBEXaggData 52 14" xfId="45428" xr:uid="{00000000-0005-0000-0000-00004A9A0000}"/>
    <cellStyle name="SAPBEXaggData 52 2" xfId="6395" xr:uid="{00000000-0005-0000-0000-00004B9A0000}"/>
    <cellStyle name="SAPBEXaggData 52 3" xfId="9189" xr:uid="{00000000-0005-0000-0000-00004C9A0000}"/>
    <cellStyle name="SAPBEXaggData 52 4" xfId="12082" xr:uid="{00000000-0005-0000-0000-00004D9A0000}"/>
    <cellStyle name="SAPBEXaggData 52 5" xfId="14950" xr:uid="{00000000-0005-0000-0000-00004E9A0000}"/>
    <cellStyle name="SAPBEXaggData 52 6" xfId="17879" xr:uid="{00000000-0005-0000-0000-00004F9A0000}"/>
    <cellStyle name="SAPBEXaggData 52 7" xfId="20990" xr:uid="{00000000-0005-0000-0000-0000509A0000}"/>
    <cellStyle name="SAPBEXaggData 52 8" xfId="25769" xr:uid="{00000000-0005-0000-0000-0000519A0000}"/>
    <cellStyle name="SAPBEXaggData 52 9" xfId="28653" xr:uid="{00000000-0005-0000-0000-0000529A0000}"/>
    <cellStyle name="SAPBEXaggData 53" xfId="1569" xr:uid="{00000000-0005-0000-0000-0000539A0000}"/>
    <cellStyle name="SAPBEXaggData 53 10" xfId="31662" xr:uid="{00000000-0005-0000-0000-0000549A0000}"/>
    <cellStyle name="SAPBEXaggData 53 11" xfId="34551" xr:uid="{00000000-0005-0000-0000-0000559A0000}"/>
    <cellStyle name="SAPBEXaggData 53 12" xfId="37457" xr:uid="{00000000-0005-0000-0000-0000569A0000}"/>
    <cellStyle name="SAPBEXaggData 53 13" xfId="42564" xr:uid="{00000000-0005-0000-0000-0000579A0000}"/>
    <cellStyle name="SAPBEXaggData 53 14" xfId="45582" xr:uid="{00000000-0005-0000-0000-0000589A0000}"/>
    <cellStyle name="SAPBEXaggData 53 2" xfId="6549" xr:uid="{00000000-0005-0000-0000-0000599A0000}"/>
    <cellStyle name="SAPBEXaggData 53 3" xfId="9343" xr:uid="{00000000-0005-0000-0000-00005A9A0000}"/>
    <cellStyle name="SAPBEXaggData 53 4" xfId="12236" xr:uid="{00000000-0005-0000-0000-00005B9A0000}"/>
    <cellStyle name="SAPBEXaggData 53 5" xfId="15104" xr:uid="{00000000-0005-0000-0000-00005C9A0000}"/>
    <cellStyle name="SAPBEXaggData 53 6" xfId="18033" xr:uid="{00000000-0005-0000-0000-00005D9A0000}"/>
    <cellStyle name="SAPBEXaggData 53 7" xfId="21144" xr:uid="{00000000-0005-0000-0000-00005E9A0000}"/>
    <cellStyle name="SAPBEXaggData 53 8" xfId="25923" xr:uid="{00000000-0005-0000-0000-00005F9A0000}"/>
    <cellStyle name="SAPBEXaggData 53 9" xfId="28807" xr:uid="{00000000-0005-0000-0000-0000609A0000}"/>
    <cellStyle name="SAPBEXaggData 54" xfId="1477" xr:uid="{00000000-0005-0000-0000-0000619A0000}"/>
    <cellStyle name="SAPBEXaggData 54 10" xfId="31570" xr:uid="{00000000-0005-0000-0000-0000629A0000}"/>
    <cellStyle name="SAPBEXaggData 54 11" xfId="34459" xr:uid="{00000000-0005-0000-0000-0000639A0000}"/>
    <cellStyle name="SAPBEXaggData 54 12" xfId="37365" xr:uid="{00000000-0005-0000-0000-0000649A0000}"/>
    <cellStyle name="SAPBEXaggData 54 13" xfId="42472" xr:uid="{00000000-0005-0000-0000-0000659A0000}"/>
    <cellStyle name="SAPBEXaggData 54 14" xfId="45490" xr:uid="{00000000-0005-0000-0000-0000669A0000}"/>
    <cellStyle name="SAPBEXaggData 54 2" xfId="6457" xr:uid="{00000000-0005-0000-0000-0000679A0000}"/>
    <cellStyle name="SAPBEXaggData 54 3" xfId="9251" xr:uid="{00000000-0005-0000-0000-0000689A0000}"/>
    <cellStyle name="SAPBEXaggData 54 4" xfId="12144" xr:uid="{00000000-0005-0000-0000-0000699A0000}"/>
    <cellStyle name="SAPBEXaggData 54 5" xfId="15012" xr:uid="{00000000-0005-0000-0000-00006A9A0000}"/>
    <cellStyle name="SAPBEXaggData 54 6" xfId="17941" xr:uid="{00000000-0005-0000-0000-00006B9A0000}"/>
    <cellStyle name="SAPBEXaggData 54 7" xfId="21052" xr:uid="{00000000-0005-0000-0000-00006C9A0000}"/>
    <cellStyle name="SAPBEXaggData 54 8" xfId="25831" xr:uid="{00000000-0005-0000-0000-00006D9A0000}"/>
    <cellStyle name="SAPBEXaggData 54 9" xfId="28715" xr:uid="{00000000-0005-0000-0000-00006E9A0000}"/>
    <cellStyle name="SAPBEXaggData 55" xfId="1631" xr:uid="{00000000-0005-0000-0000-00006F9A0000}"/>
    <cellStyle name="SAPBEXaggData 55 10" xfId="31724" xr:uid="{00000000-0005-0000-0000-0000709A0000}"/>
    <cellStyle name="SAPBEXaggData 55 11" xfId="34613" xr:uid="{00000000-0005-0000-0000-0000719A0000}"/>
    <cellStyle name="SAPBEXaggData 55 12" xfId="37519" xr:uid="{00000000-0005-0000-0000-0000729A0000}"/>
    <cellStyle name="SAPBEXaggData 55 13" xfId="42626" xr:uid="{00000000-0005-0000-0000-0000739A0000}"/>
    <cellStyle name="SAPBEXaggData 55 14" xfId="45644" xr:uid="{00000000-0005-0000-0000-0000749A0000}"/>
    <cellStyle name="SAPBEXaggData 55 2" xfId="6611" xr:uid="{00000000-0005-0000-0000-0000759A0000}"/>
    <cellStyle name="SAPBEXaggData 55 3" xfId="9405" xr:uid="{00000000-0005-0000-0000-0000769A0000}"/>
    <cellStyle name="SAPBEXaggData 55 4" xfId="12298" xr:uid="{00000000-0005-0000-0000-0000779A0000}"/>
    <cellStyle name="SAPBEXaggData 55 5" xfId="15166" xr:uid="{00000000-0005-0000-0000-0000789A0000}"/>
    <cellStyle name="SAPBEXaggData 55 6" xfId="18095" xr:uid="{00000000-0005-0000-0000-0000799A0000}"/>
    <cellStyle name="SAPBEXaggData 55 7" xfId="21206" xr:uid="{00000000-0005-0000-0000-00007A9A0000}"/>
    <cellStyle name="SAPBEXaggData 55 8" xfId="25985" xr:uid="{00000000-0005-0000-0000-00007B9A0000}"/>
    <cellStyle name="SAPBEXaggData 55 9" xfId="28869" xr:uid="{00000000-0005-0000-0000-00007C9A0000}"/>
    <cellStyle name="SAPBEXaggData 56" xfId="1662" xr:uid="{00000000-0005-0000-0000-00007D9A0000}"/>
    <cellStyle name="SAPBEXaggData 56 10" xfId="31755" xr:uid="{00000000-0005-0000-0000-00007E9A0000}"/>
    <cellStyle name="SAPBEXaggData 56 11" xfId="34644" xr:uid="{00000000-0005-0000-0000-00007F9A0000}"/>
    <cellStyle name="SAPBEXaggData 56 12" xfId="37550" xr:uid="{00000000-0005-0000-0000-0000809A0000}"/>
    <cellStyle name="SAPBEXaggData 56 13" xfId="42657" xr:uid="{00000000-0005-0000-0000-0000819A0000}"/>
    <cellStyle name="SAPBEXaggData 56 14" xfId="45675" xr:uid="{00000000-0005-0000-0000-0000829A0000}"/>
    <cellStyle name="SAPBEXaggData 56 2" xfId="6642" xr:uid="{00000000-0005-0000-0000-0000839A0000}"/>
    <cellStyle name="SAPBEXaggData 56 3" xfId="9436" xr:uid="{00000000-0005-0000-0000-0000849A0000}"/>
    <cellStyle name="SAPBEXaggData 56 4" xfId="12329" xr:uid="{00000000-0005-0000-0000-0000859A0000}"/>
    <cellStyle name="SAPBEXaggData 56 5" xfId="15197" xr:uid="{00000000-0005-0000-0000-0000869A0000}"/>
    <cellStyle name="SAPBEXaggData 56 6" xfId="18126" xr:uid="{00000000-0005-0000-0000-0000879A0000}"/>
    <cellStyle name="SAPBEXaggData 56 7" xfId="21237" xr:uid="{00000000-0005-0000-0000-0000889A0000}"/>
    <cellStyle name="SAPBEXaggData 56 8" xfId="26016" xr:uid="{00000000-0005-0000-0000-0000899A0000}"/>
    <cellStyle name="SAPBEXaggData 56 9" xfId="28900" xr:uid="{00000000-0005-0000-0000-00008A9A0000}"/>
    <cellStyle name="SAPBEXaggData 57" xfId="2315" xr:uid="{00000000-0005-0000-0000-00008B9A0000}"/>
    <cellStyle name="SAPBEXaggData 57 10" xfId="32398" xr:uid="{00000000-0005-0000-0000-00008C9A0000}"/>
    <cellStyle name="SAPBEXaggData 57 11" xfId="35289" xr:uid="{00000000-0005-0000-0000-00008D9A0000}"/>
    <cellStyle name="SAPBEXaggData 57 12" xfId="38187" xr:uid="{00000000-0005-0000-0000-00008E9A0000}"/>
    <cellStyle name="SAPBEXaggData 57 13" xfId="43302" xr:uid="{00000000-0005-0000-0000-00008F9A0000}"/>
    <cellStyle name="SAPBEXaggData 57 14" xfId="46328" xr:uid="{00000000-0005-0000-0000-0000909A0000}"/>
    <cellStyle name="SAPBEXaggData 57 2" xfId="7288" xr:uid="{00000000-0005-0000-0000-0000919A0000}"/>
    <cellStyle name="SAPBEXaggData 57 3" xfId="10082" xr:uid="{00000000-0005-0000-0000-0000929A0000}"/>
    <cellStyle name="SAPBEXaggData 57 4" xfId="12966" xr:uid="{00000000-0005-0000-0000-0000939A0000}"/>
    <cellStyle name="SAPBEXaggData 57 5" xfId="15842" xr:uid="{00000000-0005-0000-0000-0000949A0000}"/>
    <cellStyle name="SAPBEXaggData 57 6" xfId="18778" xr:uid="{00000000-0005-0000-0000-0000959A0000}"/>
    <cellStyle name="SAPBEXaggData 57 7" xfId="21878" xr:uid="{00000000-0005-0000-0000-0000969A0000}"/>
    <cellStyle name="SAPBEXaggData 57 8" xfId="26653" xr:uid="{00000000-0005-0000-0000-0000979A0000}"/>
    <cellStyle name="SAPBEXaggData 57 9" xfId="29536" xr:uid="{00000000-0005-0000-0000-0000989A0000}"/>
    <cellStyle name="SAPBEXaggData 58" xfId="1785" xr:uid="{00000000-0005-0000-0000-0000999A0000}"/>
    <cellStyle name="SAPBEXaggData 58 10" xfId="31875" xr:uid="{00000000-0005-0000-0000-00009A9A0000}"/>
    <cellStyle name="SAPBEXaggData 58 11" xfId="34767" xr:uid="{00000000-0005-0000-0000-00009B9A0000}"/>
    <cellStyle name="SAPBEXaggData 58 12" xfId="37673" xr:uid="{00000000-0005-0000-0000-00009C9A0000}"/>
    <cellStyle name="SAPBEXaggData 58 13" xfId="42780" xr:uid="{00000000-0005-0000-0000-00009D9A0000}"/>
    <cellStyle name="SAPBEXaggData 58 14" xfId="45798" xr:uid="{00000000-0005-0000-0000-00009E9A0000}"/>
    <cellStyle name="SAPBEXaggData 58 2" xfId="6763" xr:uid="{00000000-0005-0000-0000-00009F9A0000}"/>
    <cellStyle name="SAPBEXaggData 58 3" xfId="9556" xr:uid="{00000000-0005-0000-0000-0000A09A0000}"/>
    <cellStyle name="SAPBEXaggData 58 4" xfId="12452" xr:uid="{00000000-0005-0000-0000-0000A19A0000}"/>
    <cellStyle name="SAPBEXaggData 58 5" xfId="15317" xr:uid="{00000000-0005-0000-0000-0000A29A0000}"/>
    <cellStyle name="SAPBEXaggData 58 6" xfId="18249" xr:uid="{00000000-0005-0000-0000-0000A39A0000}"/>
    <cellStyle name="SAPBEXaggData 58 7" xfId="21360" xr:uid="{00000000-0005-0000-0000-0000A49A0000}"/>
    <cellStyle name="SAPBEXaggData 58 8" xfId="26139" xr:uid="{00000000-0005-0000-0000-0000A59A0000}"/>
    <cellStyle name="SAPBEXaggData 58 9" xfId="29023" xr:uid="{00000000-0005-0000-0000-0000A69A0000}"/>
    <cellStyle name="SAPBEXaggData 59" xfId="2530" xr:uid="{00000000-0005-0000-0000-0000A79A0000}"/>
    <cellStyle name="SAPBEXaggData 59 10" xfId="32610" xr:uid="{00000000-0005-0000-0000-0000A89A0000}"/>
    <cellStyle name="SAPBEXaggData 59 11" xfId="35498" xr:uid="{00000000-0005-0000-0000-0000A99A0000}"/>
    <cellStyle name="SAPBEXaggData 59 12" xfId="38394" xr:uid="{00000000-0005-0000-0000-0000AA9A0000}"/>
    <cellStyle name="SAPBEXaggData 59 13" xfId="43509" xr:uid="{00000000-0005-0000-0000-0000AB9A0000}"/>
    <cellStyle name="SAPBEXaggData 59 14" xfId="46543" xr:uid="{00000000-0005-0000-0000-0000AC9A0000}"/>
    <cellStyle name="SAPBEXaggData 59 2" xfId="7500" xr:uid="{00000000-0005-0000-0000-0000AD9A0000}"/>
    <cellStyle name="SAPBEXaggData 59 3" xfId="10292" xr:uid="{00000000-0005-0000-0000-0000AE9A0000}"/>
    <cellStyle name="SAPBEXaggData 59 4" xfId="13173" xr:uid="{00000000-0005-0000-0000-0000AF9A0000}"/>
    <cellStyle name="SAPBEXaggData 59 5" xfId="16053" xr:uid="{00000000-0005-0000-0000-0000B09A0000}"/>
    <cellStyle name="SAPBEXaggData 59 6" xfId="18993" xr:uid="{00000000-0005-0000-0000-0000B19A0000}"/>
    <cellStyle name="SAPBEXaggData 59 7" xfId="22086" xr:uid="{00000000-0005-0000-0000-0000B29A0000}"/>
    <cellStyle name="SAPBEXaggData 59 8" xfId="26860" xr:uid="{00000000-0005-0000-0000-0000B39A0000}"/>
    <cellStyle name="SAPBEXaggData 59 9" xfId="29743" xr:uid="{00000000-0005-0000-0000-0000B49A0000}"/>
    <cellStyle name="SAPBEXaggData 6" xfId="513" xr:uid="{00000000-0005-0000-0000-0000B59A0000}"/>
    <cellStyle name="SAPBEXaggData 6 10" xfId="30606" xr:uid="{00000000-0005-0000-0000-0000B69A0000}"/>
    <cellStyle name="SAPBEXaggData 6 11" xfId="33495" xr:uid="{00000000-0005-0000-0000-0000B79A0000}"/>
    <cellStyle name="SAPBEXaggData 6 12" xfId="36401" xr:uid="{00000000-0005-0000-0000-0000B89A0000}"/>
    <cellStyle name="SAPBEXaggData 6 13" xfId="41508" xr:uid="{00000000-0005-0000-0000-0000B99A0000}"/>
    <cellStyle name="SAPBEXaggData 6 14" xfId="44526" xr:uid="{00000000-0005-0000-0000-0000BA9A0000}"/>
    <cellStyle name="SAPBEXaggData 6 2" xfId="6011" xr:uid="{00000000-0005-0000-0000-0000BB9A0000}"/>
    <cellStyle name="SAPBEXaggData 6 3" xfId="8287" xr:uid="{00000000-0005-0000-0000-0000BC9A0000}"/>
    <cellStyle name="SAPBEXaggData 6 4" xfId="11180" xr:uid="{00000000-0005-0000-0000-0000BD9A0000}"/>
    <cellStyle name="SAPBEXaggData 6 5" xfId="14048" xr:uid="{00000000-0005-0000-0000-0000BE9A0000}"/>
    <cellStyle name="SAPBEXaggData 6 6" xfId="16977" xr:uid="{00000000-0005-0000-0000-0000BF9A0000}"/>
    <cellStyle name="SAPBEXaggData 6 7" xfId="20088" xr:uid="{00000000-0005-0000-0000-0000C09A0000}"/>
    <cellStyle name="SAPBEXaggData 6 8" xfId="22873" xr:uid="{00000000-0005-0000-0000-0000C19A0000}"/>
    <cellStyle name="SAPBEXaggData 6 9" xfId="27751" xr:uid="{00000000-0005-0000-0000-0000C29A0000}"/>
    <cellStyle name="SAPBEXaggData 60" xfId="2595" xr:uid="{00000000-0005-0000-0000-0000C39A0000}"/>
    <cellStyle name="SAPBEXaggData 60 10" xfId="32671" xr:uid="{00000000-0005-0000-0000-0000C49A0000}"/>
    <cellStyle name="SAPBEXaggData 60 11" xfId="35559" xr:uid="{00000000-0005-0000-0000-0000C59A0000}"/>
    <cellStyle name="SAPBEXaggData 60 12" xfId="38455" xr:uid="{00000000-0005-0000-0000-0000C69A0000}"/>
    <cellStyle name="SAPBEXaggData 60 13" xfId="43570" xr:uid="{00000000-0005-0000-0000-0000C79A0000}"/>
    <cellStyle name="SAPBEXaggData 60 14" xfId="46608" xr:uid="{00000000-0005-0000-0000-0000C89A0000}"/>
    <cellStyle name="SAPBEXaggData 60 2" xfId="7561" xr:uid="{00000000-0005-0000-0000-0000C99A0000}"/>
    <cellStyle name="SAPBEXaggData 60 3" xfId="10353" xr:uid="{00000000-0005-0000-0000-0000CA9A0000}"/>
    <cellStyle name="SAPBEXaggData 60 4" xfId="13234" xr:uid="{00000000-0005-0000-0000-0000CB9A0000}"/>
    <cellStyle name="SAPBEXaggData 60 5" xfId="16114" xr:uid="{00000000-0005-0000-0000-0000CC9A0000}"/>
    <cellStyle name="SAPBEXaggData 60 6" xfId="19058" xr:uid="{00000000-0005-0000-0000-0000CD9A0000}"/>
    <cellStyle name="SAPBEXaggData 60 7" xfId="22150" xr:uid="{00000000-0005-0000-0000-0000CE9A0000}"/>
    <cellStyle name="SAPBEXaggData 60 8" xfId="26921" xr:uid="{00000000-0005-0000-0000-0000CF9A0000}"/>
    <cellStyle name="SAPBEXaggData 60 9" xfId="29804" xr:uid="{00000000-0005-0000-0000-0000D09A0000}"/>
    <cellStyle name="SAPBEXaggData 61" xfId="2007" xr:uid="{00000000-0005-0000-0000-0000D19A0000}"/>
    <cellStyle name="SAPBEXaggData 61 10" xfId="32090" xr:uid="{00000000-0005-0000-0000-0000D29A0000}"/>
    <cellStyle name="SAPBEXaggData 61 11" xfId="34987" xr:uid="{00000000-0005-0000-0000-0000D39A0000}"/>
    <cellStyle name="SAPBEXaggData 61 12" xfId="37889" xr:uid="{00000000-0005-0000-0000-0000D49A0000}"/>
    <cellStyle name="SAPBEXaggData 61 13" xfId="42998" xr:uid="{00000000-0005-0000-0000-0000D59A0000}"/>
    <cellStyle name="SAPBEXaggData 61 14" xfId="46020" xr:uid="{00000000-0005-0000-0000-0000D69A0000}"/>
    <cellStyle name="SAPBEXaggData 61 2" xfId="6980" xr:uid="{00000000-0005-0000-0000-0000D79A0000}"/>
    <cellStyle name="SAPBEXaggData 61 3" xfId="9774" xr:uid="{00000000-0005-0000-0000-0000D89A0000}"/>
    <cellStyle name="SAPBEXaggData 61 4" xfId="12668" xr:uid="{00000000-0005-0000-0000-0000D99A0000}"/>
    <cellStyle name="SAPBEXaggData 61 5" xfId="15534" xr:uid="{00000000-0005-0000-0000-0000DA9A0000}"/>
    <cellStyle name="SAPBEXaggData 61 6" xfId="18470" xr:uid="{00000000-0005-0000-0000-0000DB9A0000}"/>
    <cellStyle name="SAPBEXaggData 61 7" xfId="21579" xr:uid="{00000000-0005-0000-0000-0000DC9A0000}"/>
    <cellStyle name="SAPBEXaggData 61 8" xfId="26355" xr:uid="{00000000-0005-0000-0000-0000DD9A0000}"/>
    <cellStyle name="SAPBEXaggData 61 9" xfId="29238" xr:uid="{00000000-0005-0000-0000-0000DE9A0000}"/>
    <cellStyle name="SAPBEXaggData 62" xfId="2664" xr:uid="{00000000-0005-0000-0000-0000DF9A0000}"/>
    <cellStyle name="SAPBEXaggData 62 10" xfId="32738" xr:uid="{00000000-0005-0000-0000-0000E09A0000}"/>
    <cellStyle name="SAPBEXaggData 62 11" xfId="35626" xr:uid="{00000000-0005-0000-0000-0000E19A0000}"/>
    <cellStyle name="SAPBEXaggData 62 12" xfId="38522" xr:uid="{00000000-0005-0000-0000-0000E29A0000}"/>
    <cellStyle name="SAPBEXaggData 62 13" xfId="43637" xr:uid="{00000000-0005-0000-0000-0000E39A0000}"/>
    <cellStyle name="SAPBEXaggData 62 14" xfId="46677" xr:uid="{00000000-0005-0000-0000-0000E49A0000}"/>
    <cellStyle name="SAPBEXaggData 62 2" xfId="7630" xr:uid="{00000000-0005-0000-0000-0000E59A0000}"/>
    <cellStyle name="SAPBEXaggData 62 3" xfId="10420" xr:uid="{00000000-0005-0000-0000-0000E69A0000}"/>
    <cellStyle name="SAPBEXaggData 62 4" xfId="13301" xr:uid="{00000000-0005-0000-0000-0000E79A0000}"/>
    <cellStyle name="SAPBEXaggData 62 5" xfId="16181" xr:uid="{00000000-0005-0000-0000-0000E89A0000}"/>
    <cellStyle name="SAPBEXaggData 62 6" xfId="19127" xr:uid="{00000000-0005-0000-0000-0000E99A0000}"/>
    <cellStyle name="SAPBEXaggData 62 7" xfId="22218" xr:uid="{00000000-0005-0000-0000-0000EA9A0000}"/>
    <cellStyle name="SAPBEXaggData 62 8" xfId="26988" xr:uid="{00000000-0005-0000-0000-0000EB9A0000}"/>
    <cellStyle name="SAPBEXaggData 62 9" xfId="29871" xr:uid="{00000000-0005-0000-0000-0000EC9A0000}"/>
    <cellStyle name="SAPBEXaggData 63" xfId="2559" xr:uid="{00000000-0005-0000-0000-0000ED9A0000}"/>
    <cellStyle name="SAPBEXaggData 63 10" xfId="32638" xr:uid="{00000000-0005-0000-0000-0000EE9A0000}"/>
    <cellStyle name="SAPBEXaggData 63 11" xfId="35526" xr:uid="{00000000-0005-0000-0000-0000EF9A0000}"/>
    <cellStyle name="SAPBEXaggData 63 12" xfId="38422" xr:uid="{00000000-0005-0000-0000-0000F09A0000}"/>
    <cellStyle name="SAPBEXaggData 63 13" xfId="43537" xr:uid="{00000000-0005-0000-0000-0000F19A0000}"/>
    <cellStyle name="SAPBEXaggData 63 14" xfId="46572" xr:uid="{00000000-0005-0000-0000-0000F29A0000}"/>
    <cellStyle name="SAPBEXaggData 63 2" xfId="7528" xr:uid="{00000000-0005-0000-0000-0000F39A0000}"/>
    <cellStyle name="SAPBEXaggData 63 3" xfId="10320" xr:uid="{00000000-0005-0000-0000-0000F49A0000}"/>
    <cellStyle name="SAPBEXaggData 63 4" xfId="13201" xr:uid="{00000000-0005-0000-0000-0000F59A0000}"/>
    <cellStyle name="SAPBEXaggData 63 5" xfId="16081" xr:uid="{00000000-0005-0000-0000-0000F69A0000}"/>
    <cellStyle name="SAPBEXaggData 63 6" xfId="19022" xr:uid="{00000000-0005-0000-0000-0000F79A0000}"/>
    <cellStyle name="SAPBEXaggData 63 7" xfId="22114" xr:uid="{00000000-0005-0000-0000-0000F89A0000}"/>
    <cellStyle name="SAPBEXaggData 63 8" xfId="26888" xr:uid="{00000000-0005-0000-0000-0000F99A0000}"/>
    <cellStyle name="SAPBEXaggData 63 9" xfId="29771" xr:uid="{00000000-0005-0000-0000-0000FA9A0000}"/>
    <cellStyle name="SAPBEXaggData 64" xfId="2798" xr:uid="{00000000-0005-0000-0000-0000FB9A0000}"/>
    <cellStyle name="SAPBEXaggData 64 10" xfId="32866" xr:uid="{00000000-0005-0000-0000-0000FC9A0000}"/>
    <cellStyle name="SAPBEXaggData 64 11" xfId="35754" xr:uid="{00000000-0005-0000-0000-0000FD9A0000}"/>
    <cellStyle name="SAPBEXaggData 64 12" xfId="38650" xr:uid="{00000000-0005-0000-0000-0000FE9A0000}"/>
    <cellStyle name="SAPBEXaggData 64 13" xfId="43765" xr:uid="{00000000-0005-0000-0000-0000FF9A0000}"/>
    <cellStyle name="SAPBEXaggData 64 14" xfId="46811" xr:uid="{00000000-0005-0000-0000-0000009B0000}"/>
    <cellStyle name="SAPBEXaggData 64 2" xfId="7762" xr:uid="{00000000-0005-0000-0000-0000019B0000}"/>
    <cellStyle name="SAPBEXaggData 64 3" xfId="10548" xr:uid="{00000000-0005-0000-0000-0000029B0000}"/>
    <cellStyle name="SAPBEXaggData 64 4" xfId="13429" xr:uid="{00000000-0005-0000-0000-0000039B0000}"/>
    <cellStyle name="SAPBEXaggData 64 5" xfId="16309" xr:uid="{00000000-0005-0000-0000-0000049B0000}"/>
    <cellStyle name="SAPBEXaggData 64 6" xfId="19261" xr:uid="{00000000-0005-0000-0000-0000059B0000}"/>
    <cellStyle name="SAPBEXaggData 64 7" xfId="22352" xr:uid="{00000000-0005-0000-0000-0000069B0000}"/>
    <cellStyle name="SAPBEXaggData 64 8" xfId="27116" xr:uid="{00000000-0005-0000-0000-0000079B0000}"/>
    <cellStyle name="SAPBEXaggData 64 9" xfId="29999" xr:uid="{00000000-0005-0000-0000-0000089B0000}"/>
    <cellStyle name="SAPBEXaggData 65" xfId="2843" xr:uid="{00000000-0005-0000-0000-0000099B0000}"/>
    <cellStyle name="SAPBEXaggData 65 10" xfId="32910" xr:uid="{00000000-0005-0000-0000-00000A9B0000}"/>
    <cellStyle name="SAPBEXaggData 65 11" xfId="35798" xr:uid="{00000000-0005-0000-0000-00000B9B0000}"/>
    <cellStyle name="SAPBEXaggData 65 12" xfId="38694" xr:uid="{00000000-0005-0000-0000-00000C9B0000}"/>
    <cellStyle name="SAPBEXaggData 65 13" xfId="43809" xr:uid="{00000000-0005-0000-0000-00000D9B0000}"/>
    <cellStyle name="SAPBEXaggData 65 14" xfId="46856" xr:uid="{00000000-0005-0000-0000-00000E9B0000}"/>
    <cellStyle name="SAPBEXaggData 65 2" xfId="7806" xr:uid="{00000000-0005-0000-0000-00000F9B0000}"/>
    <cellStyle name="SAPBEXaggData 65 3" xfId="10592" xr:uid="{00000000-0005-0000-0000-0000109B0000}"/>
    <cellStyle name="SAPBEXaggData 65 4" xfId="13473" xr:uid="{00000000-0005-0000-0000-0000119B0000}"/>
    <cellStyle name="SAPBEXaggData 65 5" xfId="16353" xr:uid="{00000000-0005-0000-0000-0000129B0000}"/>
    <cellStyle name="SAPBEXaggData 65 6" xfId="19306" xr:uid="{00000000-0005-0000-0000-0000139B0000}"/>
    <cellStyle name="SAPBEXaggData 65 7" xfId="22397" xr:uid="{00000000-0005-0000-0000-0000149B0000}"/>
    <cellStyle name="SAPBEXaggData 65 8" xfId="27160" xr:uid="{00000000-0005-0000-0000-0000159B0000}"/>
    <cellStyle name="SAPBEXaggData 65 9" xfId="30043" xr:uid="{00000000-0005-0000-0000-0000169B0000}"/>
    <cellStyle name="SAPBEXaggData 66" xfId="3006" xr:uid="{00000000-0005-0000-0000-0000179B0000}"/>
    <cellStyle name="SAPBEXaggData 66 10" xfId="33070" xr:uid="{00000000-0005-0000-0000-0000189B0000}"/>
    <cellStyle name="SAPBEXaggData 66 11" xfId="35958" xr:uid="{00000000-0005-0000-0000-0000199B0000}"/>
    <cellStyle name="SAPBEXaggData 66 12" xfId="38854" xr:uid="{00000000-0005-0000-0000-00001A9B0000}"/>
    <cellStyle name="SAPBEXaggData 66 13" xfId="43969" xr:uid="{00000000-0005-0000-0000-00001B9B0000}"/>
    <cellStyle name="SAPBEXaggData 66 14" xfId="47019" xr:uid="{00000000-0005-0000-0000-00001C9B0000}"/>
    <cellStyle name="SAPBEXaggData 66 2" xfId="7966" xr:uid="{00000000-0005-0000-0000-00001D9B0000}"/>
    <cellStyle name="SAPBEXaggData 66 3" xfId="10752" xr:uid="{00000000-0005-0000-0000-00001E9B0000}"/>
    <cellStyle name="SAPBEXaggData 66 4" xfId="13633" xr:uid="{00000000-0005-0000-0000-00001F9B0000}"/>
    <cellStyle name="SAPBEXaggData 66 5" xfId="16513" xr:uid="{00000000-0005-0000-0000-0000209B0000}"/>
    <cellStyle name="SAPBEXaggData 66 6" xfId="19467" xr:uid="{00000000-0005-0000-0000-0000219B0000}"/>
    <cellStyle name="SAPBEXaggData 66 7" xfId="22560" xr:uid="{00000000-0005-0000-0000-0000229B0000}"/>
    <cellStyle name="SAPBEXaggData 66 8" xfId="27320" xr:uid="{00000000-0005-0000-0000-0000239B0000}"/>
    <cellStyle name="SAPBEXaggData 66 9" xfId="30203" xr:uid="{00000000-0005-0000-0000-0000249B0000}"/>
    <cellStyle name="SAPBEXaggData 67" xfId="3045" xr:uid="{00000000-0005-0000-0000-0000259B0000}"/>
    <cellStyle name="SAPBEXaggData 67 10" xfId="33107" xr:uid="{00000000-0005-0000-0000-0000269B0000}"/>
    <cellStyle name="SAPBEXaggData 67 11" xfId="35995" xr:uid="{00000000-0005-0000-0000-0000279B0000}"/>
    <cellStyle name="SAPBEXaggData 67 12" xfId="38891" xr:uid="{00000000-0005-0000-0000-0000289B0000}"/>
    <cellStyle name="SAPBEXaggData 67 13" xfId="44006" xr:uid="{00000000-0005-0000-0000-0000299B0000}"/>
    <cellStyle name="SAPBEXaggData 67 14" xfId="47058" xr:uid="{00000000-0005-0000-0000-00002A9B0000}"/>
    <cellStyle name="SAPBEXaggData 67 2" xfId="8003" xr:uid="{00000000-0005-0000-0000-00002B9B0000}"/>
    <cellStyle name="SAPBEXaggData 67 3" xfId="10789" xr:uid="{00000000-0005-0000-0000-00002C9B0000}"/>
    <cellStyle name="SAPBEXaggData 67 4" xfId="13670" xr:uid="{00000000-0005-0000-0000-00002D9B0000}"/>
    <cellStyle name="SAPBEXaggData 67 5" xfId="16550" xr:uid="{00000000-0005-0000-0000-00002E9B0000}"/>
    <cellStyle name="SAPBEXaggData 67 6" xfId="19504" xr:uid="{00000000-0005-0000-0000-00002F9B0000}"/>
    <cellStyle name="SAPBEXaggData 67 7" xfId="22599" xr:uid="{00000000-0005-0000-0000-0000309B0000}"/>
    <cellStyle name="SAPBEXaggData 67 8" xfId="27357" xr:uid="{00000000-0005-0000-0000-0000319B0000}"/>
    <cellStyle name="SAPBEXaggData 67 9" xfId="30240" xr:uid="{00000000-0005-0000-0000-0000329B0000}"/>
    <cellStyle name="SAPBEXaggData 68" xfId="3035" xr:uid="{00000000-0005-0000-0000-0000339B0000}"/>
    <cellStyle name="SAPBEXaggData 68 10" xfId="33097" xr:uid="{00000000-0005-0000-0000-0000349B0000}"/>
    <cellStyle name="SAPBEXaggData 68 11" xfId="35985" xr:uid="{00000000-0005-0000-0000-0000359B0000}"/>
    <cellStyle name="SAPBEXaggData 68 12" xfId="38881" xr:uid="{00000000-0005-0000-0000-0000369B0000}"/>
    <cellStyle name="SAPBEXaggData 68 13" xfId="43996" xr:uid="{00000000-0005-0000-0000-0000379B0000}"/>
    <cellStyle name="SAPBEXaggData 68 14" xfId="47048" xr:uid="{00000000-0005-0000-0000-0000389B0000}"/>
    <cellStyle name="SAPBEXaggData 68 2" xfId="7993" xr:uid="{00000000-0005-0000-0000-0000399B0000}"/>
    <cellStyle name="SAPBEXaggData 68 3" xfId="10779" xr:uid="{00000000-0005-0000-0000-00003A9B0000}"/>
    <cellStyle name="SAPBEXaggData 68 4" xfId="13660" xr:uid="{00000000-0005-0000-0000-00003B9B0000}"/>
    <cellStyle name="SAPBEXaggData 68 5" xfId="16540" xr:uid="{00000000-0005-0000-0000-00003C9B0000}"/>
    <cellStyle name="SAPBEXaggData 68 6" xfId="19494" xr:uid="{00000000-0005-0000-0000-00003D9B0000}"/>
    <cellStyle name="SAPBEXaggData 68 7" xfId="22589" xr:uid="{00000000-0005-0000-0000-00003E9B0000}"/>
    <cellStyle name="SAPBEXaggData 68 8" xfId="27347" xr:uid="{00000000-0005-0000-0000-00003F9B0000}"/>
    <cellStyle name="SAPBEXaggData 68 9" xfId="30230" xr:uid="{00000000-0005-0000-0000-0000409B0000}"/>
    <cellStyle name="SAPBEXaggData 69" xfId="2995" xr:uid="{00000000-0005-0000-0000-0000419B0000}"/>
    <cellStyle name="SAPBEXaggData 69 10" xfId="33059" xr:uid="{00000000-0005-0000-0000-0000429B0000}"/>
    <cellStyle name="SAPBEXaggData 69 11" xfId="35947" xr:uid="{00000000-0005-0000-0000-0000439B0000}"/>
    <cellStyle name="SAPBEXaggData 69 12" xfId="38843" xr:uid="{00000000-0005-0000-0000-0000449B0000}"/>
    <cellStyle name="SAPBEXaggData 69 13" xfId="43958" xr:uid="{00000000-0005-0000-0000-0000459B0000}"/>
    <cellStyle name="SAPBEXaggData 69 14" xfId="47008" xr:uid="{00000000-0005-0000-0000-0000469B0000}"/>
    <cellStyle name="SAPBEXaggData 69 2" xfId="7955" xr:uid="{00000000-0005-0000-0000-0000479B0000}"/>
    <cellStyle name="SAPBEXaggData 69 3" xfId="10741" xr:uid="{00000000-0005-0000-0000-0000489B0000}"/>
    <cellStyle name="SAPBEXaggData 69 4" xfId="13622" xr:uid="{00000000-0005-0000-0000-0000499B0000}"/>
    <cellStyle name="SAPBEXaggData 69 5" xfId="16502" xr:uid="{00000000-0005-0000-0000-00004A9B0000}"/>
    <cellStyle name="SAPBEXaggData 69 6" xfId="19456" xr:uid="{00000000-0005-0000-0000-00004B9B0000}"/>
    <cellStyle name="SAPBEXaggData 69 7" xfId="22549" xr:uid="{00000000-0005-0000-0000-00004C9B0000}"/>
    <cellStyle name="SAPBEXaggData 69 8" xfId="27309" xr:uid="{00000000-0005-0000-0000-00004D9B0000}"/>
    <cellStyle name="SAPBEXaggData 69 9" xfId="30192" xr:uid="{00000000-0005-0000-0000-00004E9B0000}"/>
    <cellStyle name="SAPBEXaggData 7" xfId="687" xr:uid="{00000000-0005-0000-0000-00004F9B0000}"/>
    <cellStyle name="SAPBEXaggData 7 10" xfId="30780" xr:uid="{00000000-0005-0000-0000-0000509B0000}"/>
    <cellStyle name="SAPBEXaggData 7 11" xfId="33669" xr:uid="{00000000-0005-0000-0000-0000519B0000}"/>
    <cellStyle name="SAPBEXaggData 7 12" xfId="36575" xr:uid="{00000000-0005-0000-0000-0000529B0000}"/>
    <cellStyle name="SAPBEXaggData 7 13" xfId="41682" xr:uid="{00000000-0005-0000-0000-0000539B0000}"/>
    <cellStyle name="SAPBEXaggData 7 14" xfId="44700" xr:uid="{00000000-0005-0000-0000-0000549B0000}"/>
    <cellStyle name="SAPBEXaggData 7 2" xfId="5953" xr:uid="{00000000-0005-0000-0000-0000559B0000}"/>
    <cellStyle name="SAPBEXaggData 7 3" xfId="8461" xr:uid="{00000000-0005-0000-0000-0000569B0000}"/>
    <cellStyle name="SAPBEXaggData 7 4" xfId="11354" xr:uid="{00000000-0005-0000-0000-0000579B0000}"/>
    <cellStyle name="SAPBEXaggData 7 5" xfId="14222" xr:uid="{00000000-0005-0000-0000-0000589B0000}"/>
    <cellStyle name="SAPBEXaggData 7 6" xfId="17151" xr:uid="{00000000-0005-0000-0000-0000599B0000}"/>
    <cellStyle name="SAPBEXaggData 7 7" xfId="20262" xr:uid="{00000000-0005-0000-0000-00005A9B0000}"/>
    <cellStyle name="SAPBEXaggData 7 8" xfId="20026" xr:uid="{00000000-0005-0000-0000-00005B9B0000}"/>
    <cellStyle name="SAPBEXaggData 7 9" xfId="27925" xr:uid="{00000000-0005-0000-0000-00005C9B0000}"/>
    <cellStyle name="SAPBEXaggData 70" xfId="3019" xr:uid="{00000000-0005-0000-0000-00005D9B0000}"/>
    <cellStyle name="SAPBEXaggData 70 10" xfId="33081" xr:uid="{00000000-0005-0000-0000-00005E9B0000}"/>
    <cellStyle name="SAPBEXaggData 70 11" xfId="35969" xr:uid="{00000000-0005-0000-0000-00005F9B0000}"/>
    <cellStyle name="SAPBEXaggData 70 12" xfId="38865" xr:uid="{00000000-0005-0000-0000-0000609B0000}"/>
    <cellStyle name="SAPBEXaggData 70 13" xfId="43980" xr:uid="{00000000-0005-0000-0000-0000619B0000}"/>
    <cellStyle name="SAPBEXaggData 70 14" xfId="47032" xr:uid="{00000000-0005-0000-0000-0000629B0000}"/>
    <cellStyle name="SAPBEXaggData 70 2" xfId="7977" xr:uid="{00000000-0005-0000-0000-0000639B0000}"/>
    <cellStyle name="SAPBEXaggData 70 3" xfId="10763" xr:uid="{00000000-0005-0000-0000-0000649B0000}"/>
    <cellStyle name="SAPBEXaggData 70 4" xfId="13644" xr:uid="{00000000-0005-0000-0000-0000659B0000}"/>
    <cellStyle name="SAPBEXaggData 70 5" xfId="16524" xr:uid="{00000000-0005-0000-0000-0000669B0000}"/>
    <cellStyle name="SAPBEXaggData 70 6" xfId="19478" xr:uid="{00000000-0005-0000-0000-0000679B0000}"/>
    <cellStyle name="SAPBEXaggData 70 7" xfId="22573" xr:uid="{00000000-0005-0000-0000-0000689B0000}"/>
    <cellStyle name="SAPBEXaggData 70 8" xfId="27331" xr:uid="{00000000-0005-0000-0000-0000699B0000}"/>
    <cellStyle name="SAPBEXaggData 70 9" xfId="30214" xr:uid="{00000000-0005-0000-0000-00006A9B0000}"/>
    <cellStyle name="SAPBEXaggData 71" xfId="3028" xr:uid="{00000000-0005-0000-0000-00006B9B0000}"/>
    <cellStyle name="SAPBEXaggData 71 10" xfId="33090" xr:uid="{00000000-0005-0000-0000-00006C9B0000}"/>
    <cellStyle name="SAPBEXaggData 71 11" xfId="35978" xr:uid="{00000000-0005-0000-0000-00006D9B0000}"/>
    <cellStyle name="SAPBEXaggData 71 12" xfId="38874" xr:uid="{00000000-0005-0000-0000-00006E9B0000}"/>
    <cellStyle name="SAPBEXaggData 71 13" xfId="43989" xr:uid="{00000000-0005-0000-0000-00006F9B0000}"/>
    <cellStyle name="SAPBEXaggData 71 14" xfId="47041" xr:uid="{00000000-0005-0000-0000-0000709B0000}"/>
    <cellStyle name="SAPBEXaggData 71 2" xfId="7986" xr:uid="{00000000-0005-0000-0000-0000719B0000}"/>
    <cellStyle name="SAPBEXaggData 71 3" xfId="10772" xr:uid="{00000000-0005-0000-0000-0000729B0000}"/>
    <cellStyle name="SAPBEXaggData 71 4" xfId="13653" xr:uid="{00000000-0005-0000-0000-0000739B0000}"/>
    <cellStyle name="SAPBEXaggData 71 5" xfId="16533" xr:uid="{00000000-0005-0000-0000-0000749B0000}"/>
    <cellStyle name="SAPBEXaggData 71 6" xfId="19487" xr:uid="{00000000-0005-0000-0000-0000759B0000}"/>
    <cellStyle name="SAPBEXaggData 71 7" xfId="22582" xr:uid="{00000000-0005-0000-0000-0000769B0000}"/>
    <cellStyle name="SAPBEXaggData 71 8" xfId="27340" xr:uid="{00000000-0005-0000-0000-0000779B0000}"/>
    <cellStyle name="SAPBEXaggData 71 9" xfId="30223" xr:uid="{00000000-0005-0000-0000-0000789B0000}"/>
    <cellStyle name="SAPBEXaggData 72" xfId="3034" xr:uid="{00000000-0005-0000-0000-0000799B0000}"/>
    <cellStyle name="SAPBEXaggData 72 10" xfId="33096" xr:uid="{00000000-0005-0000-0000-00007A9B0000}"/>
    <cellStyle name="SAPBEXaggData 72 11" xfId="35984" xr:uid="{00000000-0005-0000-0000-00007B9B0000}"/>
    <cellStyle name="SAPBEXaggData 72 12" xfId="38880" xr:uid="{00000000-0005-0000-0000-00007C9B0000}"/>
    <cellStyle name="SAPBEXaggData 72 13" xfId="43995" xr:uid="{00000000-0005-0000-0000-00007D9B0000}"/>
    <cellStyle name="SAPBEXaggData 72 14" xfId="47047" xr:uid="{00000000-0005-0000-0000-00007E9B0000}"/>
    <cellStyle name="SAPBEXaggData 72 2" xfId="7992" xr:uid="{00000000-0005-0000-0000-00007F9B0000}"/>
    <cellStyle name="SAPBEXaggData 72 3" xfId="10778" xr:uid="{00000000-0005-0000-0000-0000809B0000}"/>
    <cellStyle name="SAPBEXaggData 72 4" xfId="13659" xr:uid="{00000000-0005-0000-0000-0000819B0000}"/>
    <cellStyle name="SAPBEXaggData 72 5" xfId="16539" xr:uid="{00000000-0005-0000-0000-0000829B0000}"/>
    <cellStyle name="SAPBEXaggData 72 6" xfId="19493" xr:uid="{00000000-0005-0000-0000-0000839B0000}"/>
    <cellStyle name="SAPBEXaggData 72 7" xfId="22588" xr:uid="{00000000-0005-0000-0000-0000849B0000}"/>
    <cellStyle name="SAPBEXaggData 72 8" xfId="27346" xr:uid="{00000000-0005-0000-0000-0000859B0000}"/>
    <cellStyle name="SAPBEXaggData 72 9" xfId="30229" xr:uid="{00000000-0005-0000-0000-0000869B0000}"/>
    <cellStyle name="SAPBEXaggData 73" xfId="8278" xr:uid="{00000000-0005-0000-0000-0000879B0000}"/>
    <cellStyle name="SAPBEXaggData 74" xfId="4795" xr:uid="{00000000-0005-0000-0000-0000889B0000}"/>
    <cellStyle name="SAPBEXaggData 75" xfId="16933" xr:uid="{00000000-0005-0000-0000-0000899B0000}"/>
    <cellStyle name="SAPBEXaggData 76" xfId="16950" xr:uid="{00000000-0005-0000-0000-00008A9B0000}"/>
    <cellStyle name="SAPBEXaggData 77" xfId="24813" xr:uid="{00000000-0005-0000-0000-00008B9B0000}"/>
    <cellStyle name="SAPBEXaggData 78" xfId="24926" xr:uid="{00000000-0005-0000-0000-00008C9B0000}"/>
    <cellStyle name="SAPBEXaggData 79" xfId="22993" xr:uid="{00000000-0005-0000-0000-00008D9B0000}"/>
    <cellStyle name="SAPBEXaggData 8" xfId="252" xr:uid="{00000000-0005-0000-0000-00008E9B0000}"/>
    <cellStyle name="SAPBEXaggData 8 10" xfId="30532" xr:uid="{00000000-0005-0000-0000-00008F9B0000}"/>
    <cellStyle name="SAPBEXaggData 8 11" xfId="33398" xr:uid="{00000000-0005-0000-0000-0000909B0000}"/>
    <cellStyle name="SAPBEXaggData 8 12" xfId="36305" xr:uid="{00000000-0005-0000-0000-0000919B0000}"/>
    <cellStyle name="SAPBEXaggData 8 13" xfId="41415" xr:uid="{00000000-0005-0000-0000-0000929B0000}"/>
    <cellStyle name="SAPBEXaggData 8 14" xfId="44383" xr:uid="{00000000-0005-0000-0000-0000939B0000}"/>
    <cellStyle name="SAPBEXaggData 8 2" xfId="4940" xr:uid="{00000000-0005-0000-0000-0000949B0000}"/>
    <cellStyle name="SAPBEXaggData 8 3" xfId="6989" xr:uid="{00000000-0005-0000-0000-0000959B0000}"/>
    <cellStyle name="SAPBEXaggData 8 4" xfId="11080" xr:uid="{00000000-0005-0000-0000-0000969B0000}"/>
    <cellStyle name="SAPBEXaggData 8 5" xfId="13962" xr:uid="{00000000-0005-0000-0000-0000979B0000}"/>
    <cellStyle name="SAPBEXaggData 8 6" xfId="16841" xr:uid="{00000000-0005-0000-0000-0000989B0000}"/>
    <cellStyle name="SAPBEXaggData 8 7" xfId="19848" xr:uid="{00000000-0005-0000-0000-0000999B0000}"/>
    <cellStyle name="SAPBEXaggData 8 8" xfId="24021" xr:uid="{00000000-0005-0000-0000-00009A9B0000}"/>
    <cellStyle name="SAPBEXaggData 8 9" xfId="27649" xr:uid="{00000000-0005-0000-0000-00009B9B0000}"/>
    <cellStyle name="SAPBEXaggData 80" xfId="30598" xr:uid="{00000000-0005-0000-0000-00009C9B0000}"/>
    <cellStyle name="SAPBEXaggData 81" xfId="30597" xr:uid="{00000000-0005-0000-0000-00009D9B0000}"/>
    <cellStyle name="SAPBEXaggData 82" xfId="40797" xr:uid="{00000000-0005-0000-0000-00009E9B0000}"/>
    <cellStyle name="SAPBEXaggData 83" xfId="40369" xr:uid="{00000000-0005-0000-0000-00009F9B0000}"/>
    <cellStyle name="SAPBEXaggData 84" xfId="43252" xr:uid="{00000000-0005-0000-0000-0000A09B0000}"/>
    <cellStyle name="SAPBEXaggData 85" xfId="40708" xr:uid="{00000000-0005-0000-0000-0000A19B0000}"/>
    <cellStyle name="SAPBEXaggData 86" xfId="44312" xr:uid="{00000000-0005-0000-0000-0000A29B0000}"/>
    <cellStyle name="SAPBEXaggData 87" xfId="44315" xr:uid="{00000000-0005-0000-0000-0000A39B0000}"/>
    <cellStyle name="SAPBEXaggData 88" xfId="45966" xr:uid="{00000000-0005-0000-0000-0000A49B0000}"/>
    <cellStyle name="SAPBEXaggData 89" xfId="44494" xr:uid="{00000000-0005-0000-0000-0000A59B0000}"/>
    <cellStyle name="SAPBEXaggData 9" xfId="760" xr:uid="{00000000-0005-0000-0000-0000A69B0000}"/>
    <cellStyle name="SAPBEXaggData 9 10" xfId="30853" xr:uid="{00000000-0005-0000-0000-0000A79B0000}"/>
    <cellStyle name="SAPBEXaggData 9 11" xfId="33742" xr:uid="{00000000-0005-0000-0000-0000A89B0000}"/>
    <cellStyle name="SAPBEXaggData 9 12" xfId="36648" xr:uid="{00000000-0005-0000-0000-0000A99B0000}"/>
    <cellStyle name="SAPBEXaggData 9 13" xfId="41755" xr:uid="{00000000-0005-0000-0000-0000AA9B0000}"/>
    <cellStyle name="SAPBEXaggData 9 14" xfId="44773" xr:uid="{00000000-0005-0000-0000-0000AB9B0000}"/>
    <cellStyle name="SAPBEXaggData 9 2" xfId="5949" xr:uid="{00000000-0005-0000-0000-0000AC9B0000}"/>
    <cellStyle name="SAPBEXaggData 9 3" xfId="8534" xr:uid="{00000000-0005-0000-0000-0000AD9B0000}"/>
    <cellStyle name="SAPBEXaggData 9 4" xfId="11427" xr:uid="{00000000-0005-0000-0000-0000AE9B0000}"/>
    <cellStyle name="SAPBEXaggData 9 5" xfId="14295" xr:uid="{00000000-0005-0000-0000-0000AF9B0000}"/>
    <cellStyle name="SAPBEXaggData 9 6" xfId="17224" xr:uid="{00000000-0005-0000-0000-0000B09B0000}"/>
    <cellStyle name="SAPBEXaggData 9 7" xfId="20335" xr:uid="{00000000-0005-0000-0000-0000B19B0000}"/>
    <cellStyle name="SAPBEXaggData 9 8" xfId="25114" xr:uid="{00000000-0005-0000-0000-0000B29B0000}"/>
    <cellStyle name="SAPBEXaggData 9 9" xfId="27998" xr:uid="{00000000-0005-0000-0000-0000B39B0000}"/>
    <cellStyle name="SAPBEXaggData 90" xfId="44478" xr:uid="{00000000-0005-0000-0000-0000B49B0000}"/>
    <cellStyle name="SAPBEXaggData 91" xfId="44330" xr:uid="{00000000-0005-0000-0000-0000B59B0000}"/>
    <cellStyle name="SAPBEXaggData 92" xfId="44493" xr:uid="{00000000-0005-0000-0000-0000B69B0000}"/>
    <cellStyle name="SAPBEXaggData 93" xfId="44326" xr:uid="{00000000-0005-0000-0000-0000B79B0000}"/>
    <cellStyle name="SAPBEXaggData 94" xfId="47448" xr:uid="{00000000-0005-0000-0000-0000B89B0000}"/>
    <cellStyle name="SAPBEXaggData 95" xfId="44419" xr:uid="{00000000-0005-0000-0000-0000B99B0000}"/>
    <cellStyle name="SAPBEXaggData 96" xfId="47352" xr:uid="{00000000-0005-0000-0000-0000BA9B0000}"/>
    <cellStyle name="SAPBEXaggData 97" xfId="47674" xr:uid="{00000000-0005-0000-0000-0000BB9B0000}"/>
    <cellStyle name="SAPBEXaggData 98" xfId="47727" xr:uid="{00000000-0005-0000-0000-0000BC9B0000}"/>
    <cellStyle name="SAPBEXaggData 99" xfId="47782" xr:uid="{00000000-0005-0000-0000-0000BD9B0000}"/>
    <cellStyle name="SAPBEXaggItem" xfId="89" xr:uid="{00000000-0005-0000-0000-0000BE9B0000}"/>
    <cellStyle name="SAPBEXaggItem 10" xfId="937" xr:uid="{00000000-0005-0000-0000-0000BF9B0000}"/>
    <cellStyle name="SAPBEXaggItem 10 10" xfId="31030" xr:uid="{00000000-0005-0000-0000-0000C09B0000}"/>
    <cellStyle name="SAPBEXaggItem 10 11" xfId="33919" xr:uid="{00000000-0005-0000-0000-0000C19B0000}"/>
    <cellStyle name="SAPBEXaggItem 10 12" xfId="36825" xr:uid="{00000000-0005-0000-0000-0000C29B0000}"/>
    <cellStyle name="SAPBEXaggItem 10 13" xfId="41932" xr:uid="{00000000-0005-0000-0000-0000C39B0000}"/>
    <cellStyle name="SAPBEXaggItem 10 14" xfId="44950" xr:uid="{00000000-0005-0000-0000-0000C49B0000}"/>
    <cellStyle name="SAPBEXaggItem 10 2" xfId="3612" xr:uid="{00000000-0005-0000-0000-0000C59B0000}"/>
    <cellStyle name="SAPBEXaggItem 10 3" xfId="8711" xr:uid="{00000000-0005-0000-0000-0000C69B0000}"/>
    <cellStyle name="SAPBEXaggItem 10 4" xfId="11604" xr:uid="{00000000-0005-0000-0000-0000C79B0000}"/>
    <cellStyle name="SAPBEXaggItem 10 5" xfId="14472" xr:uid="{00000000-0005-0000-0000-0000C89B0000}"/>
    <cellStyle name="SAPBEXaggItem 10 6" xfId="17401" xr:uid="{00000000-0005-0000-0000-0000C99B0000}"/>
    <cellStyle name="SAPBEXaggItem 10 7" xfId="20512" xr:uid="{00000000-0005-0000-0000-0000CA9B0000}"/>
    <cellStyle name="SAPBEXaggItem 10 8" xfId="25291" xr:uid="{00000000-0005-0000-0000-0000CB9B0000}"/>
    <cellStyle name="SAPBEXaggItem 10 9" xfId="28175" xr:uid="{00000000-0005-0000-0000-0000CC9B0000}"/>
    <cellStyle name="SAPBEXaggItem 100" xfId="47655" xr:uid="{00000000-0005-0000-0000-0000CD9B0000}"/>
    <cellStyle name="SAPBEXaggItem 101" xfId="47730" xr:uid="{00000000-0005-0000-0000-0000CE9B0000}"/>
    <cellStyle name="SAPBEXaggItem 102" xfId="47756" xr:uid="{00000000-0005-0000-0000-0000CF9B0000}"/>
    <cellStyle name="SAPBEXaggItem 103" xfId="44481" xr:uid="{00000000-0005-0000-0000-0000D09B0000}"/>
    <cellStyle name="SAPBEXaggItem 104" xfId="46686" xr:uid="{00000000-0005-0000-0000-0000D19B0000}"/>
    <cellStyle name="SAPBEXaggItem 105" xfId="47696" xr:uid="{00000000-0005-0000-0000-0000D29B0000}"/>
    <cellStyle name="SAPBEXaggItem 106" xfId="47960" xr:uid="{00000000-0005-0000-0000-0000D39B0000}"/>
    <cellStyle name="SAPBEXaggItem 107" xfId="47449" xr:uid="{00000000-0005-0000-0000-0000D49B0000}"/>
    <cellStyle name="SAPBEXaggItem 108" xfId="47695" xr:uid="{00000000-0005-0000-0000-0000D59B0000}"/>
    <cellStyle name="SAPBEXaggItem 109" xfId="47808" xr:uid="{00000000-0005-0000-0000-0000D69B0000}"/>
    <cellStyle name="SAPBEXaggItem 11" xfId="537" xr:uid="{00000000-0005-0000-0000-0000D79B0000}"/>
    <cellStyle name="SAPBEXaggItem 11 10" xfId="30630" xr:uid="{00000000-0005-0000-0000-0000D89B0000}"/>
    <cellStyle name="SAPBEXaggItem 11 11" xfId="33519" xr:uid="{00000000-0005-0000-0000-0000D99B0000}"/>
    <cellStyle name="SAPBEXaggItem 11 12" xfId="36425" xr:uid="{00000000-0005-0000-0000-0000DA9B0000}"/>
    <cellStyle name="SAPBEXaggItem 11 13" xfId="41532" xr:uid="{00000000-0005-0000-0000-0000DB9B0000}"/>
    <cellStyle name="SAPBEXaggItem 11 14" xfId="44550" xr:uid="{00000000-0005-0000-0000-0000DC9B0000}"/>
    <cellStyle name="SAPBEXaggItem 11 2" xfId="5303" xr:uid="{00000000-0005-0000-0000-0000DD9B0000}"/>
    <cellStyle name="SAPBEXaggItem 11 3" xfId="8311" xr:uid="{00000000-0005-0000-0000-0000DE9B0000}"/>
    <cellStyle name="SAPBEXaggItem 11 4" xfId="11204" xr:uid="{00000000-0005-0000-0000-0000DF9B0000}"/>
    <cellStyle name="SAPBEXaggItem 11 5" xfId="14072" xr:uid="{00000000-0005-0000-0000-0000E09B0000}"/>
    <cellStyle name="SAPBEXaggItem 11 6" xfId="17001" xr:uid="{00000000-0005-0000-0000-0000E19B0000}"/>
    <cellStyle name="SAPBEXaggItem 11 7" xfId="20112" xr:uid="{00000000-0005-0000-0000-0000E29B0000}"/>
    <cellStyle name="SAPBEXaggItem 11 8" xfId="22305" xr:uid="{00000000-0005-0000-0000-0000E39B0000}"/>
    <cellStyle name="SAPBEXaggItem 11 9" xfId="27775" xr:uid="{00000000-0005-0000-0000-0000E49B0000}"/>
    <cellStyle name="SAPBEXaggItem 110" xfId="48178" xr:uid="{00000000-0005-0000-0000-0000E59B0000}"/>
    <cellStyle name="SAPBEXaggItem 111" xfId="48019" xr:uid="{00000000-0005-0000-0000-0000E69B0000}"/>
    <cellStyle name="SAPBEXaggItem 112" xfId="48085" xr:uid="{00000000-0005-0000-0000-0000E79B0000}"/>
    <cellStyle name="SAPBEXaggItem 113" xfId="48082" xr:uid="{00000000-0005-0000-0000-0000E89B0000}"/>
    <cellStyle name="SAPBEXaggItem 114" xfId="48012" xr:uid="{00000000-0005-0000-0000-0000E99B0000}"/>
    <cellStyle name="SAPBEXaggItem 115" xfId="48424" xr:uid="{00000000-0005-0000-0000-0000EA9B0000}"/>
    <cellStyle name="SAPBEXaggItem 116" xfId="48481" xr:uid="{00000000-0005-0000-0000-0000EB9B0000}"/>
    <cellStyle name="SAPBEXaggItem 117" xfId="48354" xr:uid="{00000000-0005-0000-0000-0000EC9B0000}"/>
    <cellStyle name="SAPBEXaggItem 118" xfId="48657" xr:uid="{00000000-0005-0000-0000-0000ED9B0000}"/>
    <cellStyle name="SAPBEXaggItem 119" xfId="48844" xr:uid="{00000000-0005-0000-0000-0000EE9B0000}"/>
    <cellStyle name="SAPBEXaggItem 12" xfId="1045" xr:uid="{00000000-0005-0000-0000-0000EF9B0000}"/>
    <cellStyle name="SAPBEXaggItem 12 10" xfId="31138" xr:uid="{00000000-0005-0000-0000-0000F09B0000}"/>
    <cellStyle name="SAPBEXaggItem 12 11" xfId="34027" xr:uid="{00000000-0005-0000-0000-0000F19B0000}"/>
    <cellStyle name="SAPBEXaggItem 12 12" xfId="36933" xr:uid="{00000000-0005-0000-0000-0000F29B0000}"/>
    <cellStyle name="SAPBEXaggItem 12 13" xfId="42040" xr:uid="{00000000-0005-0000-0000-0000F39B0000}"/>
    <cellStyle name="SAPBEXaggItem 12 14" xfId="45058" xr:uid="{00000000-0005-0000-0000-0000F49B0000}"/>
    <cellStyle name="SAPBEXaggItem 12 2" xfId="3445" xr:uid="{00000000-0005-0000-0000-0000F59B0000}"/>
    <cellStyle name="SAPBEXaggItem 12 3" xfId="8819" xr:uid="{00000000-0005-0000-0000-0000F69B0000}"/>
    <cellStyle name="SAPBEXaggItem 12 4" xfId="11712" xr:uid="{00000000-0005-0000-0000-0000F79B0000}"/>
    <cellStyle name="SAPBEXaggItem 12 5" xfId="14580" xr:uid="{00000000-0005-0000-0000-0000F89B0000}"/>
    <cellStyle name="SAPBEXaggItem 12 6" xfId="17509" xr:uid="{00000000-0005-0000-0000-0000F99B0000}"/>
    <cellStyle name="SAPBEXaggItem 12 7" xfId="20620" xr:uid="{00000000-0005-0000-0000-0000FA9B0000}"/>
    <cellStyle name="SAPBEXaggItem 12 8" xfId="25399" xr:uid="{00000000-0005-0000-0000-0000FB9B0000}"/>
    <cellStyle name="SAPBEXaggItem 12 9" xfId="28283" xr:uid="{00000000-0005-0000-0000-0000FC9B0000}"/>
    <cellStyle name="SAPBEXaggItem 120" xfId="48922" xr:uid="{00000000-0005-0000-0000-0000FD9B0000}"/>
    <cellStyle name="SAPBEXaggItem 121" xfId="48848" xr:uid="{00000000-0005-0000-0000-0000FE9B0000}"/>
    <cellStyle name="SAPBEXaggItem 122" xfId="48910" xr:uid="{00000000-0005-0000-0000-0000FF9B0000}"/>
    <cellStyle name="SAPBEXaggItem 123" xfId="48898" xr:uid="{00000000-0005-0000-0000-0000009C0000}"/>
    <cellStyle name="SAPBEXaggItem 124" xfId="48830" xr:uid="{00000000-0005-0000-0000-0000019C0000}"/>
    <cellStyle name="SAPBEXaggItem 125" xfId="49010" xr:uid="{00000000-0005-0000-0000-0000029C0000}"/>
    <cellStyle name="SAPBEXaggItem 126" xfId="48881" xr:uid="{00000000-0005-0000-0000-0000039C0000}"/>
    <cellStyle name="SAPBEXaggItem 127" xfId="49040" xr:uid="{00000000-0005-0000-0000-0000049C0000}"/>
    <cellStyle name="SAPBEXaggItem 128" xfId="48876" xr:uid="{00000000-0005-0000-0000-0000059C0000}"/>
    <cellStyle name="SAPBEXaggItem 129" xfId="48986" xr:uid="{00000000-0005-0000-0000-0000069C0000}"/>
    <cellStyle name="SAPBEXaggItem 13" xfId="1174" xr:uid="{00000000-0005-0000-0000-0000079C0000}"/>
    <cellStyle name="SAPBEXaggItem 13 10" xfId="31267" xr:uid="{00000000-0005-0000-0000-0000089C0000}"/>
    <cellStyle name="SAPBEXaggItem 13 11" xfId="34156" xr:uid="{00000000-0005-0000-0000-0000099C0000}"/>
    <cellStyle name="SAPBEXaggItem 13 12" xfId="37062" xr:uid="{00000000-0005-0000-0000-00000A9C0000}"/>
    <cellStyle name="SAPBEXaggItem 13 13" xfId="42169" xr:uid="{00000000-0005-0000-0000-00000B9C0000}"/>
    <cellStyle name="SAPBEXaggItem 13 14" xfId="45187" xr:uid="{00000000-0005-0000-0000-00000C9C0000}"/>
    <cellStyle name="SAPBEXaggItem 13 2" xfId="3519" xr:uid="{00000000-0005-0000-0000-00000D9C0000}"/>
    <cellStyle name="SAPBEXaggItem 13 3" xfId="8948" xr:uid="{00000000-0005-0000-0000-00000E9C0000}"/>
    <cellStyle name="SAPBEXaggItem 13 4" xfId="11841" xr:uid="{00000000-0005-0000-0000-00000F9C0000}"/>
    <cellStyle name="SAPBEXaggItem 13 5" xfId="14709" xr:uid="{00000000-0005-0000-0000-0000109C0000}"/>
    <cellStyle name="SAPBEXaggItem 13 6" xfId="17638" xr:uid="{00000000-0005-0000-0000-0000119C0000}"/>
    <cellStyle name="SAPBEXaggItem 13 7" xfId="20749" xr:uid="{00000000-0005-0000-0000-0000129C0000}"/>
    <cellStyle name="SAPBEXaggItem 13 8" xfId="25528" xr:uid="{00000000-0005-0000-0000-0000139C0000}"/>
    <cellStyle name="SAPBEXaggItem 13 9" xfId="28412" xr:uid="{00000000-0005-0000-0000-0000149C0000}"/>
    <cellStyle name="SAPBEXaggItem 130" xfId="49039" xr:uid="{00000000-0005-0000-0000-0000159C0000}"/>
    <cellStyle name="SAPBEXaggItem 131" xfId="48865" xr:uid="{00000000-0005-0000-0000-0000169C0000}"/>
    <cellStyle name="SAPBEXaggItem 132" xfId="49500" xr:uid="{00000000-0005-0000-0000-0000179C0000}"/>
    <cellStyle name="SAPBEXaggItem 133" xfId="49158" xr:uid="{00000000-0005-0000-0000-0000189C0000}"/>
    <cellStyle name="SAPBEXaggItem 134" xfId="49640" xr:uid="{00000000-0005-0000-0000-0000199C0000}"/>
    <cellStyle name="SAPBEXaggItem 135" xfId="48880" xr:uid="{00000000-0005-0000-0000-00001A9C0000}"/>
    <cellStyle name="SAPBEXaggItem 136" xfId="49693" xr:uid="{00000000-0005-0000-0000-00001B9C0000}"/>
    <cellStyle name="SAPBEXaggItem 137" xfId="49594" xr:uid="{00000000-0005-0000-0000-00001C9C0000}"/>
    <cellStyle name="SAPBEXaggItem 138" xfId="49690" xr:uid="{00000000-0005-0000-0000-00001D9C0000}"/>
    <cellStyle name="SAPBEXaggItem 139" xfId="49498" xr:uid="{00000000-0005-0000-0000-00001E9C0000}"/>
    <cellStyle name="SAPBEXaggItem 14" xfId="898" xr:uid="{00000000-0005-0000-0000-00001F9C0000}"/>
    <cellStyle name="SAPBEXaggItem 14 10" xfId="30991" xr:uid="{00000000-0005-0000-0000-0000209C0000}"/>
    <cellStyle name="SAPBEXaggItem 14 11" xfId="33880" xr:uid="{00000000-0005-0000-0000-0000219C0000}"/>
    <cellStyle name="SAPBEXaggItem 14 12" xfId="36786" xr:uid="{00000000-0005-0000-0000-0000229C0000}"/>
    <cellStyle name="SAPBEXaggItem 14 13" xfId="41893" xr:uid="{00000000-0005-0000-0000-0000239C0000}"/>
    <cellStyle name="SAPBEXaggItem 14 14" xfId="44911" xr:uid="{00000000-0005-0000-0000-0000249C0000}"/>
    <cellStyle name="SAPBEXaggItem 14 2" xfId="3977" xr:uid="{00000000-0005-0000-0000-0000259C0000}"/>
    <cellStyle name="SAPBEXaggItem 14 3" xfId="8672" xr:uid="{00000000-0005-0000-0000-0000269C0000}"/>
    <cellStyle name="SAPBEXaggItem 14 4" xfId="11565" xr:uid="{00000000-0005-0000-0000-0000279C0000}"/>
    <cellStyle name="SAPBEXaggItem 14 5" xfId="14433" xr:uid="{00000000-0005-0000-0000-0000289C0000}"/>
    <cellStyle name="SAPBEXaggItem 14 6" xfId="17362" xr:uid="{00000000-0005-0000-0000-0000299C0000}"/>
    <cellStyle name="SAPBEXaggItem 14 7" xfId="20473" xr:uid="{00000000-0005-0000-0000-00002A9C0000}"/>
    <cellStyle name="SAPBEXaggItem 14 8" xfId="25252" xr:uid="{00000000-0005-0000-0000-00002B9C0000}"/>
    <cellStyle name="SAPBEXaggItem 14 9" xfId="28136" xr:uid="{00000000-0005-0000-0000-00002C9C0000}"/>
    <cellStyle name="SAPBEXaggItem 140" xfId="49444" xr:uid="{00000000-0005-0000-0000-00002D9C0000}"/>
    <cellStyle name="SAPBEXaggItem 141" xfId="49881" xr:uid="{00000000-0005-0000-0000-00002E9C0000}"/>
    <cellStyle name="SAPBEXaggItem 142" xfId="49394" xr:uid="{00000000-0005-0000-0000-00002F9C0000}"/>
    <cellStyle name="SAPBEXaggItem 143" xfId="49836" xr:uid="{00000000-0005-0000-0000-0000309C0000}"/>
    <cellStyle name="SAPBEXaggItem 144" xfId="49831" xr:uid="{00000000-0005-0000-0000-0000319C0000}"/>
    <cellStyle name="SAPBEXaggItem 145" xfId="49833" xr:uid="{00000000-0005-0000-0000-0000329C0000}"/>
    <cellStyle name="SAPBEXaggItem 15" xfId="1176" xr:uid="{00000000-0005-0000-0000-0000339C0000}"/>
    <cellStyle name="SAPBEXaggItem 15 10" xfId="31269" xr:uid="{00000000-0005-0000-0000-0000349C0000}"/>
    <cellStyle name="SAPBEXaggItem 15 11" xfId="34158" xr:uid="{00000000-0005-0000-0000-0000359C0000}"/>
    <cellStyle name="SAPBEXaggItem 15 12" xfId="37064" xr:uid="{00000000-0005-0000-0000-0000369C0000}"/>
    <cellStyle name="SAPBEXaggItem 15 13" xfId="42171" xr:uid="{00000000-0005-0000-0000-0000379C0000}"/>
    <cellStyle name="SAPBEXaggItem 15 14" xfId="45189" xr:uid="{00000000-0005-0000-0000-0000389C0000}"/>
    <cellStyle name="SAPBEXaggItem 15 2" xfId="152" xr:uid="{00000000-0005-0000-0000-0000399C0000}"/>
    <cellStyle name="SAPBEXaggItem 15 3" xfId="8950" xr:uid="{00000000-0005-0000-0000-00003A9C0000}"/>
    <cellStyle name="SAPBEXaggItem 15 4" xfId="11843" xr:uid="{00000000-0005-0000-0000-00003B9C0000}"/>
    <cellStyle name="SAPBEXaggItem 15 5" xfId="14711" xr:uid="{00000000-0005-0000-0000-00003C9C0000}"/>
    <cellStyle name="SAPBEXaggItem 15 6" xfId="17640" xr:uid="{00000000-0005-0000-0000-00003D9C0000}"/>
    <cellStyle name="SAPBEXaggItem 15 7" xfId="20751" xr:uid="{00000000-0005-0000-0000-00003E9C0000}"/>
    <cellStyle name="SAPBEXaggItem 15 8" xfId="25530" xr:uid="{00000000-0005-0000-0000-00003F9C0000}"/>
    <cellStyle name="SAPBEXaggItem 15 9" xfId="28414" xr:uid="{00000000-0005-0000-0000-0000409C0000}"/>
    <cellStyle name="SAPBEXaggItem 16" xfId="900" xr:uid="{00000000-0005-0000-0000-0000419C0000}"/>
    <cellStyle name="SAPBEXaggItem 16 10" xfId="30993" xr:uid="{00000000-0005-0000-0000-0000429C0000}"/>
    <cellStyle name="SAPBEXaggItem 16 11" xfId="33882" xr:uid="{00000000-0005-0000-0000-0000439C0000}"/>
    <cellStyle name="SAPBEXaggItem 16 12" xfId="36788" xr:uid="{00000000-0005-0000-0000-0000449C0000}"/>
    <cellStyle name="SAPBEXaggItem 16 13" xfId="41895" xr:uid="{00000000-0005-0000-0000-0000459C0000}"/>
    <cellStyle name="SAPBEXaggItem 16 14" xfId="44913" xr:uid="{00000000-0005-0000-0000-0000469C0000}"/>
    <cellStyle name="SAPBEXaggItem 16 2" xfId="3845" xr:uid="{00000000-0005-0000-0000-0000479C0000}"/>
    <cellStyle name="SAPBEXaggItem 16 3" xfId="8674" xr:uid="{00000000-0005-0000-0000-0000489C0000}"/>
    <cellStyle name="SAPBEXaggItem 16 4" xfId="11567" xr:uid="{00000000-0005-0000-0000-0000499C0000}"/>
    <cellStyle name="SAPBEXaggItem 16 5" xfId="14435" xr:uid="{00000000-0005-0000-0000-00004A9C0000}"/>
    <cellStyle name="SAPBEXaggItem 16 6" xfId="17364" xr:uid="{00000000-0005-0000-0000-00004B9C0000}"/>
    <cellStyle name="SAPBEXaggItem 16 7" xfId="20475" xr:uid="{00000000-0005-0000-0000-00004C9C0000}"/>
    <cellStyle name="SAPBEXaggItem 16 8" xfId="25254" xr:uid="{00000000-0005-0000-0000-00004D9C0000}"/>
    <cellStyle name="SAPBEXaggItem 16 9" xfId="28138" xr:uid="{00000000-0005-0000-0000-00004E9C0000}"/>
    <cellStyle name="SAPBEXaggItem 17" xfId="1346" xr:uid="{00000000-0005-0000-0000-00004F9C0000}"/>
    <cellStyle name="SAPBEXaggItem 17 10" xfId="31439" xr:uid="{00000000-0005-0000-0000-0000509C0000}"/>
    <cellStyle name="SAPBEXaggItem 17 11" xfId="34328" xr:uid="{00000000-0005-0000-0000-0000519C0000}"/>
    <cellStyle name="SAPBEXaggItem 17 12" xfId="37234" xr:uid="{00000000-0005-0000-0000-0000529C0000}"/>
    <cellStyle name="SAPBEXaggItem 17 13" xfId="42341" xr:uid="{00000000-0005-0000-0000-0000539C0000}"/>
    <cellStyle name="SAPBEXaggItem 17 14" xfId="45359" xr:uid="{00000000-0005-0000-0000-0000549C0000}"/>
    <cellStyle name="SAPBEXaggItem 17 2" xfId="6326" xr:uid="{00000000-0005-0000-0000-0000559C0000}"/>
    <cellStyle name="SAPBEXaggItem 17 3" xfId="9120" xr:uid="{00000000-0005-0000-0000-0000569C0000}"/>
    <cellStyle name="SAPBEXaggItem 17 4" xfId="12013" xr:uid="{00000000-0005-0000-0000-0000579C0000}"/>
    <cellStyle name="SAPBEXaggItem 17 5" xfId="14881" xr:uid="{00000000-0005-0000-0000-0000589C0000}"/>
    <cellStyle name="SAPBEXaggItem 17 6" xfId="17810" xr:uid="{00000000-0005-0000-0000-0000599C0000}"/>
    <cellStyle name="SAPBEXaggItem 17 7" xfId="20921" xr:uid="{00000000-0005-0000-0000-00005A9C0000}"/>
    <cellStyle name="SAPBEXaggItem 17 8" xfId="25700" xr:uid="{00000000-0005-0000-0000-00005B9C0000}"/>
    <cellStyle name="SAPBEXaggItem 17 9" xfId="28584" xr:uid="{00000000-0005-0000-0000-00005C9C0000}"/>
    <cellStyle name="SAPBEXaggItem 18" xfId="1044" xr:uid="{00000000-0005-0000-0000-00005D9C0000}"/>
    <cellStyle name="SAPBEXaggItem 18 10" xfId="31137" xr:uid="{00000000-0005-0000-0000-00005E9C0000}"/>
    <cellStyle name="SAPBEXaggItem 18 11" xfId="34026" xr:uid="{00000000-0005-0000-0000-00005F9C0000}"/>
    <cellStyle name="SAPBEXaggItem 18 12" xfId="36932" xr:uid="{00000000-0005-0000-0000-0000609C0000}"/>
    <cellStyle name="SAPBEXaggItem 18 13" xfId="42039" xr:uid="{00000000-0005-0000-0000-0000619C0000}"/>
    <cellStyle name="SAPBEXaggItem 18 14" xfId="45057" xr:uid="{00000000-0005-0000-0000-0000629C0000}"/>
    <cellStyle name="SAPBEXaggItem 18 2" xfId="3334" xr:uid="{00000000-0005-0000-0000-0000639C0000}"/>
    <cellStyle name="SAPBEXaggItem 18 3" xfId="8818" xr:uid="{00000000-0005-0000-0000-0000649C0000}"/>
    <cellStyle name="SAPBEXaggItem 18 4" xfId="11711" xr:uid="{00000000-0005-0000-0000-0000659C0000}"/>
    <cellStyle name="SAPBEXaggItem 18 5" xfId="14579" xr:uid="{00000000-0005-0000-0000-0000669C0000}"/>
    <cellStyle name="SAPBEXaggItem 18 6" xfId="17508" xr:uid="{00000000-0005-0000-0000-0000679C0000}"/>
    <cellStyle name="SAPBEXaggItem 18 7" xfId="20619" xr:uid="{00000000-0005-0000-0000-0000689C0000}"/>
    <cellStyle name="SAPBEXaggItem 18 8" xfId="25398" xr:uid="{00000000-0005-0000-0000-0000699C0000}"/>
    <cellStyle name="SAPBEXaggItem 18 9" xfId="28282" xr:uid="{00000000-0005-0000-0000-00006A9C0000}"/>
    <cellStyle name="SAPBEXaggItem 19" xfId="1292" xr:uid="{00000000-0005-0000-0000-00006B9C0000}"/>
    <cellStyle name="SAPBEXaggItem 19 10" xfId="31385" xr:uid="{00000000-0005-0000-0000-00006C9C0000}"/>
    <cellStyle name="SAPBEXaggItem 19 11" xfId="34274" xr:uid="{00000000-0005-0000-0000-00006D9C0000}"/>
    <cellStyle name="SAPBEXaggItem 19 12" xfId="37180" xr:uid="{00000000-0005-0000-0000-00006E9C0000}"/>
    <cellStyle name="SAPBEXaggItem 19 13" xfId="42287" xr:uid="{00000000-0005-0000-0000-00006F9C0000}"/>
    <cellStyle name="SAPBEXaggItem 19 14" xfId="45305" xr:uid="{00000000-0005-0000-0000-0000709C0000}"/>
    <cellStyle name="SAPBEXaggItem 19 2" xfId="6272" xr:uid="{00000000-0005-0000-0000-0000719C0000}"/>
    <cellStyle name="SAPBEXaggItem 19 3" xfId="9066" xr:uid="{00000000-0005-0000-0000-0000729C0000}"/>
    <cellStyle name="SAPBEXaggItem 19 4" xfId="11959" xr:uid="{00000000-0005-0000-0000-0000739C0000}"/>
    <cellStyle name="SAPBEXaggItem 19 5" xfId="14827" xr:uid="{00000000-0005-0000-0000-0000749C0000}"/>
    <cellStyle name="SAPBEXaggItem 19 6" xfId="17756" xr:uid="{00000000-0005-0000-0000-0000759C0000}"/>
    <cellStyle name="SAPBEXaggItem 19 7" xfId="20867" xr:uid="{00000000-0005-0000-0000-0000769C0000}"/>
    <cellStyle name="SAPBEXaggItem 19 8" xfId="25646" xr:uid="{00000000-0005-0000-0000-0000779C0000}"/>
    <cellStyle name="SAPBEXaggItem 19 9" xfId="28530" xr:uid="{00000000-0005-0000-0000-0000789C0000}"/>
    <cellStyle name="SAPBEXaggItem 2" xfId="492" xr:uid="{00000000-0005-0000-0000-0000799C0000}"/>
    <cellStyle name="SAPBEXaggItem 2 10" xfId="33476" xr:uid="{00000000-0005-0000-0000-00007A9C0000}"/>
    <cellStyle name="SAPBEXaggItem 2 11" xfId="36381" xr:uid="{00000000-0005-0000-0000-00007B9C0000}"/>
    <cellStyle name="SAPBEXaggItem 2 12" xfId="41489" xr:uid="{00000000-0005-0000-0000-00007C9C0000}"/>
    <cellStyle name="SAPBEXaggItem 2 13" xfId="44506" xr:uid="{00000000-0005-0000-0000-00007D9C0000}"/>
    <cellStyle name="SAPBEXaggItem 2 2" xfId="732" xr:uid="{00000000-0005-0000-0000-00007E9C0000}"/>
    <cellStyle name="SAPBEXaggItem 2 2 10" xfId="30825" xr:uid="{00000000-0005-0000-0000-00007F9C0000}"/>
    <cellStyle name="SAPBEXaggItem 2 2 11" xfId="33714" xr:uid="{00000000-0005-0000-0000-0000809C0000}"/>
    <cellStyle name="SAPBEXaggItem 2 2 12" xfId="36620" xr:uid="{00000000-0005-0000-0000-0000819C0000}"/>
    <cellStyle name="SAPBEXaggItem 2 2 13" xfId="41727" xr:uid="{00000000-0005-0000-0000-0000829C0000}"/>
    <cellStyle name="SAPBEXaggItem 2 2 14" xfId="44745" xr:uid="{00000000-0005-0000-0000-0000839C0000}"/>
    <cellStyle name="SAPBEXaggItem 2 2 2" xfId="3629" xr:uid="{00000000-0005-0000-0000-0000849C0000}"/>
    <cellStyle name="SAPBEXaggItem 2 2 3" xfId="8506" xr:uid="{00000000-0005-0000-0000-0000859C0000}"/>
    <cellStyle name="SAPBEXaggItem 2 2 4" xfId="11399" xr:uid="{00000000-0005-0000-0000-0000869C0000}"/>
    <cellStyle name="SAPBEXaggItem 2 2 5" xfId="14267" xr:uid="{00000000-0005-0000-0000-0000879C0000}"/>
    <cellStyle name="SAPBEXaggItem 2 2 6" xfId="17196" xr:uid="{00000000-0005-0000-0000-0000889C0000}"/>
    <cellStyle name="SAPBEXaggItem 2 2 7" xfId="20307" xr:uid="{00000000-0005-0000-0000-0000899C0000}"/>
    <cellStyle name="SAPBEXaggItem 2 2 8" xfId="25086" xr:uid="{00000000-0005-0000-0000-00008A9C0000}"/>
    <cellStyle name="SAPBEXaggItem 2 2 9" xfId="27970" xr:uid="{00000000-0005-0000-0000-00008B9C0000}"/>
    <cellStyle name="SAPBEXaggItem 2 3" xfId="813" xr:uid="{00000000-0005-0000-0000-00008C9C0000}"/>
    <cellStyle name="SAPBEXaggItem 2 3 10" xfId="30906" xr:uid="{00000000-0005-0000-0000-00008D9C0000}"/>
    <cellStyle name="SAPBEXaggItem 2 3 11" xfId="33795" xr:uid="{00000000-0005-0000-0000-00008E9C0000}"/>
    <cellStyle name="SAPBEXaggItem 2 3 12" xfId="36701" xr:uid="{00000000-0005-0000-0000-00008F9C0000}"/>
    <cellStyle name="SAPBEXaggItem 2 3 13" xfId="41808" xr:uid="{00000000-0005-0000-0000-0000909C0000}"/>
    <cellStyle name="SAPBEXaggItem 2 3 14" xfId="44826" xr:uid="{00000000-0005-0000-0000-0000919C0000}"/>
    <cellStyle name="SAPBEXaggItem 2 3 2" xfId="4107" xr:uid="{00000000-0005-0000-0000-0000929C0000}"/>
    <cellStyle name="SAPBEXaggItem 2 3 3" xfId="8587" xr:uid="{00000000-0005-0000-0000-0000939C0000}"/>
    <cellStyle name="SAPBEXaggItem 2 3 4" xfId="11480" xr:uid="{00000000-0005-0000-0000-0000949C0000}"/>
    <cellStyle name="SAPBEXaggItem 2 3 5" xfId="14348" xr:uid="{00000000-0005-0000-0000-0000959C0000}"/>
    <cellStyle name="SAPBEXaggItem 2 3 6" xfId="17277" xr:uid="{00000000-0005-0000-0000-0000969C0000}"/>
    <cellStyle name="SAPBEXaggItem 2 3 7" xfId="20388" xr:uid="{00000000-0005-0000-0000-0000979C0000}"/>
    <cellStyle name="SAPBEXaggItem 2 3 8" xfId="25167" xr:uid="{00000000-0005-0000-0000-0000989C0000}"/>
    <cellStyle name="SAPBEXaggItem 2 3 9" xfId="28051" xr:uid="{00000000-0005-0000-0000-0000999C0000}"/>
    <cellStyle name="SAPBEXaggItem 2 4" xfId="845" xr:uid="{00000000-0005-0000-0000-00009A9C0000}"/>
    <cellStyle name="SAPBEXaggItem 2 4 10" xfId="30938" xr:uid="{00000000-0005-0000-0000-00009B9C0000}"/>
    <cellStyle name="SAPBEXaggItem 2 4 11" xfId="33827" xr:uid="{00000000-0005-0000-0000-00009C9C0000}"/>
    <cellStyle name="SAPBEXaggItem 2 4 12" xfId="36733" xr:uid="{00000000-0005-0000-0000-00009D9C0000}"/>
    <cellStyle name="SAPBEXaggItem 2 4 13" xfId="41840" xr:uid="{00000000-0005-0000-0000-00009E9C0000}"/>
    <cellStyle name="SAPBEXaggItem 2 4 14" xfId="44858" xr:uid="{00000000-0005-0000-0000-00009F9C0000}"/>
    <cellStyle name="SAPBEXaggItem 2 4 2" xfId="5929" xr:uid="{00000000-0005-0000-0000-0000A09C0000}"/>
    <cellStyle name="SAPBEXaggItem 2 4 3" xfId="8619" xr:uid="{00000000-0005-0000-0000-0000A19C0000}"/>
    <cellStyle name="SAPBEXaggItem 2 4 4" xfId="11512" xr:uid="{00000000-0005-0000-0000-0000A29C0000}"/>
    <cellStyle name="SAPBEXaggItem 2 4 5" xfId="14380" xr:uid="{00000000-0005-0000-0000-0000A39C0000}"/>
    <cellStyle name="SAPBEXaggItem 2 4 6" xfId="17309" xr:uid="{00000000-0005-0000-0000-0000A49C0000}"/>
    <cellStyle name="SAPBEXaggItem 2 4 7" xfId="20420" xr:uid="{00000000-0005-0000-0000-0000A59C0000}"/>
    <cellStyle name="SAPBEXaggItem 2 4 8" xfId="25199" xr:uid="{00000000-0005-0000-0000-0000A69C0000}"/>
    <cellStyle name="SAPBEXaggItem 2 4 9" xfId="28083" xr:uid="{00000000-0005-0000-0000-0000A79C0000}"/>
    <cellStyle name="SAPBEXaggItem 2 5" xfId="11161" xr:uid="{00000000-0005-0000-0000-0000A89C0000}"/>
    <cellStyle name="SAPBEXaggItem 2 6" xfId="16958" xr:uid="{00000000-0005-0000-0000-0000A99C0000}"/>
    <cellStyle name="SAPBEXaggItem 2 7" xfId="20067" xr:uid="{00000000-0005-0000-0000-0000AA9C0000}"/>
    <cellStyle name="SAPBEXaggItem 2 8" xfId="22125" xr:uid="{00000000-0005-0000-0000-0000AB9C0000}"/>
    <cellStyle name="SAPBEXaggItem 2 9" xfId="27732" xr:uid="{00000000-0005-0000-0000-0000AC9C0000}"/>
    <cellStyle name="SAPBEXaggItem 20" xfId="1182" xr:uid="{00000000-0005-0000-0000-0000AD9C0000}"/>
    <cellStyle name="SAPBEXaggItem 20 10" xfId="31275" xr:uid="{00000000-0005-0000-0000-0000AE9C0000}"/>
    <cellStyle name="SAPBEXaggItem 20 11" xfId="34164" xr:uid="{00000000-0005-0000-0000-0000AF9C0000}"/>
    <cellStyle name="SAPBEXaggItem 20 12" xfId="37070" xr:uid="{00000000-0005-0000-0000-0000B09C0000}"/>
    <cellStyle name="SAPBEXaggItem 20 13" xfId="42177" xr:uid="{00000000-0005-0000-0000-0000B19C0000}"/>
    <cellStyle name="SAPBEXaggItem 20 14" xfId="45195" xr:uid="{00000000-0005-0000-0000-0000B29C0000}"/>
    <cellStyle name="SAPBEXaggItem 20 2" xfId="3411" xr:uid="{00000000-0005-0000-0000-0000B39C0000}"/>
    <cellStyle name="SAPBEXaggItem 20 3" xfId="8956" xr:uid="{00000000-0005-0000-0000-0000B49C0000}"/>
    <cellStyle name="SAPBEXaggItem 20 4" xfId="11849" xr:uid="{00000000-0005-0000-0000-0000B59C0000}"/>
    <cellStyle name="SAPBEXaggItem 20 5" xfId="14717" xr:uid="{00000000-0005-0000-0000-0000B69C0000}"/>
    <cellStyle name="SAPBEXaggItem 20 6" xfId="17646" xr:uid="{00000000-0005-0000-0000-0000B79C0000}"/>
    <cellStyle name="SAPBEXaggItem 20 7" xfId="20757" xr:uid="{00000000-0005-0000-0000-0000B89C0000}"/>
    <cellStyle name="SAPBEXaggItem 20 8" xfId="25536" xr:uid="{00000000-0005-0000-0000-0000B99C0000}"/>
    <cellStyle name="SAPBEXaggItem 20 9" xfId="28420" xr:uid="{00000000-0005-0000-0000-0000BA9C0000}"/>
    <cellStyle name="SAPBEXaggItem 21" xfId="1123" xr:uid="{00000000-0005-0000-0000-0000BB9C0000}"/>
    <cellStyle name="SAPBEXaggItem 21 10" xfId="31216" xr:uid="{00000000-0005-0000-0000-0000BC9C0000}"/>
    <cellStyle name="SAPBEXaggItem 21 11" xfId="34105" xr:uid="{00000000-0005-0000-0000-0000BD9C0000}"/>
    <cellStyle name="SAPBEXaggItem 21 12" xfId="37011" xr:uid="{00000000-0005-0000-0000-0000BE9C0000}"/>
    <cellStyle name="SAPBEXaggItem 21 13" xfId="42118" xr:uid="{00000000-0005-0000-0000-0000BF9C0000}"/>
    <cellStyle name="SAPBEXaggItem 21 14" xfId="45136" xr:uid="{00000000-0005-0000-0000-0000C09C0000}"/>
    <cellStyle name="SAPBEXaggItem 21 2" xfId="3541" xr:uid="{00000000-0005-0000-0000-0000C19C0000}"/>
    <cellStyle name="SAPBEXaggItem 21 3" xfId="8897" xr:uid="{00000000-0005-0000-0000-0000C29C0000}"/>
    <cellStyle name="SAPBEXaggItem 21 4" xfId="11790" xr:uid="{00000000-0005-0000-0000-0000C39C0000}"/>
    <cellStyle name="SAPBEXaggItem 21 5" xfId="14658" xr:uid="{00000000-0005-0000-0000-0000C49C0000}"/>
    <cellStyle name="SAPBEXaggItem 21 6" xfId="17587" xr:uid="{00000000-0005-0000-0000-0000C59C0000}"/>
    <cellStyle name="SAPBEXaggItem 21 7" xfId="20698" xr:uid="{00000000-0005-0000-0000-0000C69C0000}"/>
    <cellStyle name="SAPBEXaggItem 21 8" xfId="25477" xr:uid="{00000000-0005-0000-0000-0000C79C0000}"/>
    <cellStyle name="SAPBEXaggItem 21 9" xfId="28361" xr:uid="{00000000-0005-0000-0000-0000C89C0000}"/>
    <cellStyle name="SAPBEXaggItem 22" xfId="1342" xr:uid="{00000000-0005-0000-0000-0000C99C0000}"/>
    <cellStyle name="SAPBEXaggItem 22 10" xfId="31435" xr:uid="{00000000-0005-0000-0000-0000CA9C0000}"/>
    <cellStyle name="SAPBEXaggItem 22 11" xfId="34324" xr:uid="{00000000-0005-0000-0000-0000CB9C0000}"/>
    <cellStyle name="SAPBEXaggItem 22 12" xfId="37230" xr:uid="{00000000-0005-0000-0000-0000CC9C0000}"/>
    <cellStyle name="SAPBEXaggItem 22 13" xfId="42337" xr:uid="{00000000-0005-0000-0000-0000CD9C0000}"/>
    <cellStyle name="SAPBEXaggItem 22 14" xfId="45355" xr:uid="{00000000-0005-0000-0000-0000CE9C0000}"/>
    <cellStyle name="SAPBEXaggItem 22 2" xfId="6322" xr:uid="{00000000-0005-0000-0000-0000CF9C0000}"/>
    <cellStyle name="SAPBEXaggItem 22 3" xfId="9116" xr:uid="{00000000-0005-0000-0000-0000D09C0000}"/>
    <cellStyle name="SAPBEXaggItem 22 4" xfId="12009" xr:uid="{00000000-0005-0000-0000-0000D19C0000}"/>
    <cellStyle name="SAPBEXaggItem 22 5" xfId="14877" xr:uid="{00000000-0005-0000-0000-0000D29C0000}"/>
    <cellStyle name="SAPBEXaggItem 22 6" xfId="17806" xr:uid="{00000000-0005-0000-0000-0000D39C0000}"/>
    <cellStyle name="SAPBEXaggItem 22 7" xfId="20917" xr:uid="{00000000-0005-0000-0000-0000D49C0000}"/>
    <cellStyle name="SAPBEXaggItem 22 8" xfId="25696" xr:uid="{00000000-0005-0000-0000-0000D59C0000}"/>
    <cellStyle name="SAPBEXaggItem 22 9" xfId="28580" xr:uid="{00000000-0005-0000-0000-0000D69C0000}"/>
    <cellStyle name="SAPBEXaggItem 23" xfId="1119" xr:uid="{00000000-0005-0000-0000-0000D79C0000}"/>
    <cellStyle name="SAPBEXaggItem 23 10" xfId="31212" xr:uid="{00000000-0005-0000-0000-0000D89C0000}"/>
    <cellStyle name="SAPBEXaggItem 23 11" xfId="34101" xr:uid="{00000000-0005-0000-0000-0000D99C0000}"/>
    <cellStyle name="SAPBEXaggItem 23 12" xfId="37007" xr:uid="{00000000-0005-0000-0000-0000DA9C0000}"/>
    <cellStyle name="SAPBEXaggItem 23 13" xfId="42114" xr:uid="{00000000-0005-0000-0000-0000DB9C0000}"/>
    <cellStyle name="SAPBEXaggItem 23 14" xfId="45132" xr:uid="{00000000-0005-0000-0000-0000DC9C0000}"/>
    <cellStyle name="SAPBEXaggItem 23 2" xfId="3543" xr:uid="{00000000-0005-0000-0000-0000DD9C0000}"/>
    <cellStyle name="SAPBEXaggItem 23 3" xfId="8893" xr:uid="{00000000-0005-0000-0000-0000DE9C0000}"/>
    <cellStyle name="SAPBEXaggItem 23 4" xfId="11786" xr:uid="{00000000-0005-0000-0000-0000DF9C0000}"/>
    <cellStyle name="SAPBEXaggItem 23 5" xfId="14654" xr:uid="{00000000-0005-0000-0000-0000E09C0000}"/>
    <cellStyle name="SAPBEXaggItem 23 6" xfId="17583" xr:uid="{00000000-0005-0000-0000-0000E19C0000}"/>
    <cellStyle name="SAPBEXaggItem 23 7" xfId="20694" xr:uid="{00000000-0005-0000-0000-0000E29C0000}"/>
    <cellStyle name="SAPBEXaggItem 23 8" xfId="25473" xr:uid="{00000000-0005-0000-0000-0000E39C0000}"/>
    <cellStyle name="SAPBEXaggItem 23 9" xfId="28357" xr:uid="{00000000-0005-0000-0000-0000E49C0000}"/>
    <cellStyle name="SAPBEXaggItem 24" xfId="1147" xr:uid="{00000000-0005-0000-0000-0000E59C0000}"/>
    <cellStyle name="SAPBEXaggItem 24 10" xfId="31240" xr:uid="{00000000-0005-0000-0000-0000E69C0000}"/>
    <cellStyle name="SAPBEXaggItem 24 11" xfId="34129" xr:uid="{00000000-0005-0000-0000-0000E79C0000}"/>
    <cellStyle name="SAPBEXaggItem 24 12" xfId="37035" xr:uid="{00000000-0005-0000-0000-0000E89C0000}"/>
    <cellStyle name="SAPBEXaggItem 24 13" xfId="42142" xr:uid="{00000000-0005-0000-0000-0000E99C0000}"/>
    <cellStyle name="SAPBEXaggItem 24 14" xfId="45160" xr:uid="{00000000-0005-0000-0000-0000EA9C0000}"/>
    <cellStyle name="SAPBEXaggItem 24 2" xfId="3531" xr:uid="{00000000-0005-0000-0000-0000EB9C0000}"/>
    <cellStyle name="SAPBEXaggItem 24 3" xfId="8921" xr:uid="{00000000-0005-0000-0000-0000EC9C0000}"/>
    <cellStyle name="SAPBEXaggItem 24 4" xfId="11814" xr:uid="{00000000-0005-0000-0000-0000ED9C0000}"/>
    <cellStyle name="SAPBEXaggItem 24 5" xfId="14682" xr:uid="{00000000-0005-0000-0000-0000EE9C0000}"/>
    <cellStyle name="SAPBEXaggItem 24 6" xfId="17611" xr:uid="{00000000-0005-0000-0000-0000EF9C0000}"/>
    <cellStyle name="SAPBEXaggItem 24 7" xfId="20722" xr:uid="{00000000-0005-0000-0000-0000F09C0000}"/>
    <cellStyle name="SAPBEXaggItem 24 8" xfId="25501" xr:uid="{00000000-0005-0000-0000-0000F19C0000}"/>
    <cellStyle name="SAPBEXaggItem 24 9" xfId="28385" xr:uid="{00000000-0005-0000-0000-0000F29C0000}"/>
    <cellStyle name="SAPBEXaggItem 25" xfId="1071" xr:uid="{00000000-0005-0000-0000-0000F39C0000}"/>
    <cellStyle name="SAPBEXaggItem 25 10" xfId="31164" xr:uid="{00000000-0005-0000-0000-0000F49C0000}"/>
    <cellStyle name="SAPBEXaggItem 25 11" xfId="34053" xr:uid="{00000000-0005-0000-0000-0000F59C0000}"/>
    <cellStyle name="SAPBEXaggItem 25 12" xfId="36959" xr:uid="{00000000-0005-0000-0000-0000F69C0000}"/>
    <cellStyle name="SAPBEXaggItem 25 13" xfId="42066" xr:uid="{00000000-0005-0000-0000-0000F79C0000}"/>
    <cellStyle name="SAPBEXaggItem 25 14" xfId="45084" xr:uid="{00000000-0005-0000-0000-0000F89C0000}"/>
    <cellStyle name="SAPBEXaggItem 25 2" xfId="3570" xr:uid="{00000000-0005-0000-0000-0000F99C0000}"/>
    <cellStyle name="SAPBEXaggItem 25 3" xfId="8845" xr:uid="{00000000-0005-0000-0000-0000FA9C0000}"/>
    <cellStyle name="SAPBEXaggItem 25 4" xfId="11738" xr:uid="{00000000-0005-0000-0000-0000FB9C0000}"/>
    <cellStyle name="SAPBEXaggItem 25 5" xfId="14606" xr:uid="{00000000-0005-0000-0000-0000FC9C0000}"/>
    <cellStyle name="SAPBEXaggItem 25 6" xfId="17535" xr:uid="{00000000-0005-0000-0000-0000FD9C0000}"/>
    <cellStyle name="SAPBEXaggItem 25 7" xfId="20646" xr:uid="{00000000-0005-0000-0000-0000FE9C0000}"/>
    <cellStyle name="SAPBEXaggItem 25 8" xfId="25425" xr:uid="{00000000-0005-0000-0000-0000FF9C0000}"/>
    <cellStyle name="SAPBEXaggItem 25 9" xfId="28309" xr:uid="{00000000-0005-0000-0000-0000009D0000}"/>
    <cellStyle name="SAPBEXaggItem 26" xfId="907" xr:uid="{00000000-0005-0000-0000-0000019D0000}"/>
    <cellStyle name="SAPBEXaggItem 26 10" xfId="31000" xr:uid="{00000000-0005-0000-0000-0000029D0000}"/>
    <cellStyle name="SAPBEXaggItem 26 11" xfId="33889" xr:uid="{00000000-0005-0000-0000-0000039D0000}"/>
    <cellStyle name="SAPBEXaggItem 26 12" xfId="36795" xr:uid="{00000000-0005-0000-0000-0000049D0000}"/>
    <cellStyle name="SAPBEXaggItem 26 13" xfId="41902" xr:uid="{00000000-0005-0000-0000-0000059D0000}"/>
    <cellStyle name="SAPBEXaggItem 26 14" xfId="44920" xr:uid="{00000000-0005-0000-0000-0000069D0000}"/>
    <cellStyle name="SAPBEXaggItem 26 2" xfId="4207" xr:uid="{00000000-0005-0000-0000-0000079D0000}"/>
    <cellStyle name="SAPBEXaggItem 26 3" xfId="8681" xr:uid="{00000000-0005-0000-0000-0000089D0000}"/>
    <cellStyle name="SAPBEXaggItem 26 4" xfId="11574" xr:uid="{00000000-0005-0000-0000-0000099D0000}"/>
    <cellStyle name="SAPBEXaggItem 26 5" xfId="14442" xr:uid="{00000000-0005-0000-0000-00000A9D0000}"/>
    <cellStyle name="SAPBEXaggItem 26 6" xfId="17371" xr:uid="{00000000-0005-0000-0000-00000B9D0000}"/>
    <cellStyle name="SAPBEXaggItem 26 7" xfId="20482" xr:uid="{00000000-0005-0000-0000-00000C9D0000}"/>
    <cellStyle name="SAPBEXaggItem 26 8" xfId="25261" xr:uid="{00000000-0005-0000-0000-00000D9D0000}"/>
    <cellStyle name="SAPBEXaggItem 26 9" xfId="28145" xr:uid="{00000000-0005-0000-0000-00000E9D0000}"/>
    <cellStyle name="SAPBEXaggItem 27" xfId="1021" xr:uid="{00000000-0005-0000-0000-00000F9D0000}"/>
    <cellStyle name="SAPBEXaggItem 27 10" xfId="31114" xr:uid="{00000000-0005-0000-0000-0000109D0000}"/>
    <cellStyle name="SAPBEXaggItem 27 11" xfId="34003" xr:uid="{00000000-0005-0000-0000-0000119D0000}"/>
    <cellStyle name="SAPBEXaggItem 27 12" xfId="36909" xr:uid="{00000000-0005-0000-0000-0000129D0000}"/>
    <cellStyle name="SAPBEXaggItem 27 13" xfId="42016" xr:uid="{00000000-0005-0000-0000-0000139D0000}"/>
    <cellStyle name="SAPBEXaggItem 27 14" xfId="45034" xr:uid="{00000000-0005-0000-0000-0000149D0000}"/>
    <cellStyle name="SAPBEXaggItem 27 2" xfId="4735" xr:uid="{00000000-0005-0000-0000-0000159D0000}"/>
    <cellStyle name="SAPBEXaggItem 27 3" xfId="8795" xr:uid="{00000000-0005-0000-0000-0000169D0000}"/>
    <cellStyle name="SAPBEXaggItem 27 4" xfId="11688" xr:uid="{00000000-0005-0000-0000-0000179D0000}"/>
    <cellStyle name="SAPBEXaggItem 27 5" xfId="14556" xr:uid="{00000000-0005-0000-0000-0000189D0000}"/>
    <cellStyle name="SAPBEXaggItem 27 6" xfId="17485" xr:uid="{00000000-0005-0000-0000-0000199D0000}"/>
    <cellStyle name="SAPBEXaggItem 27 7" xfId="20596" xr:uid="{00000000-0005-0000-0000-00001A9D0000}"/>
    <cellStyle name="SAPBEXaggItem 27 8" xfId="25375" xr:uid="{00000000-0005-0000-0000-00001B9D0000}"/>
    <cellStyle name="SAPBEXaggItem 27 9" xfId="28259" xr:uid="{00000000-0005-0000-0000-00001C9D0000}"/>
    <cellStyle name="SAPBEXaggItem 28" xfId="1284" xr:uid="{00000000-0005-0000-0000-00001D9D0000}"/>
    <cellStyle name="SAPBEXaggItem 28 10" xfId="31377" xr:uid="{00000000-0005-0000-0000-00001E9D0000}"/>
    <cellStyle name="SAPBEXaggItem 28 11" xfId="34266" xr:uid="{00000000-0005-0000-0000-00001F9D0000}"/>
    <cellStyle name="SAPBEXaggItem 28 12" xfId="37172" xr:uid="{00000000-0005-0000-0000-0000209D0000}"/>
    <cellStyle name="SAPBEXaggItem 28 13" xfId="42279" xr:uid="{00000000-0005-0000-0000-0000219D0000}"/>
    <cellStyle name="SAPBEXaggItem 28 14" xfId="45297" xr:uid="{00000000-0005-0000-0000-0000229D0000}"/>
    <cellStyle name="SAPBEXaggItem 28 2" xfId="6264" xr:uid="{00000000-0005-0000-0000-0000239D0000}"/>
    <cellStyle name="SAPBEXaggItem 28 3" xfId="9058" xr:uid="{00000000-0005-0000-0000-0000249D0000}"/>
    <cellStyle name="SAPBEXaggItem 28 4" xfId="11951" xr:uid="{00000000-0005-0000-0000-0000259D0000}"/>
    <cellStyle name="SAPBEXaggItem 28 5" xfId="14819" xr:uid="{00000000-0005-0000-0000-0000269D0000}"/>
    <cellStyle name="SAPBEXaggItem 28 6" xfId="17748" xr:uid="{00000000-0005-0000-0000-0000279D0000}"/>
    <cellStyle name="SAPBEXaggItem 28 7" xfId="20859" xr:uid="{00000000-0005-0000-0000-0000289D0000}"/>
    <cellStyle name="SAPBEXaggItem 28 8" xfId="25638" xr:uid="{00000000-0005-0000-0000-0000299D0000}"/>
    <cellStyle name="SAPBEXaggItem 28 9" xfId="28522" xr:uid="{00000000-0005-0000-0000-00002A9D0000}"/>
    <cellStyle name="SAPBEXaggItem 29" xfId="1019" xr:uid="{00000000-0005-0000-0000-00002B9D0000}"/>
    <cellStyle name="SAPBEXaggItem 29 10" xfId="31112" xr:uid="{00000000-0005-0000-0000-00002C9D0000}"/>
    <cellStyle name="SAPBEXaggItem 29 11" xfId="34001" xr:uid="{00000000-0005-0000-0000-00002D9D0000}"/>
    <cellStyle name="SAPBEXaggItem 29 12" xfId="36907" xr:uid="{00000000-0005-0000-0000-00002E9D0000}"/>
    <cellStyle name="SAPBEXaggItem 29 13" xfId="42014" xr:uid="{00000000-0005-0000-0000-00002F9D0000}"/>
    <cellStyle name="SAPBEXaggItem 29 14" xfId="45032" xr:uid="{00000000-0005-0000-0000-0000309D0000}"/>
    <cellStyle name="SAPBEXaggItem 29 2" xfId="4796" xr:uid="{00000000-0005-0000-0000-0000319D0000}"/>
    <cellStyle name="SAPBEXaggItem 29 3" xfId="8793" xr:uid="{00000000-0005-0000-0000-0000329D0000}"/>
    <cellStyle name="SAPBEXaggItem 29 4" xfId="11686" xr:uid="{00000000-0005-0000-0000-0000339D0000}"/>
    <cellStyle name="SAPBEXaggItem 29 5" xfId="14554" xr:uid="{00000000-0005-0000-0000-0000349D0000}"/>
    <cellStyle name="SAPBEXaggItem 29 6" xfId="17483" xr:uid="{00000000-0005-0000-0000-0000359D0000}"/>
    <cellStyle name="SAPBEXaggItem 29 7" xfId="20594" xr:uid="{00000000-0005-0000-0000-0000369D0000}"/>
    <cellStyle name="SAPBEXaggItem 29 8" xfId="25373" xr:uid="{00000000-0005-0000-0000-0000379D0000}"/>
    <cellStyle name="SAPBEXaggItem 29 9" xfId="28257" xr:uid="{00000000-0005-0000-0000-0000389D0000}"/>
    <cellStyle name="SAPBEXaggItem 3" xfId="493" xr:uid="{00000000-0005-0000-0000-0000399D0000}"/>
    <cellStyle name="SAPBEXaggItem 3 10" xfId="33477" xr:uid="{00000000-0005-0000-0000-00003A9D0000}"/>
    <cellStyle name="SAPBEXaggItem 3 11" xfId="36382" xr:uid="{00000000-0005-0000-0000-00003B9D0000}"/>
    <cellStyle name="SAPBEXaggItem 3 12" xfId="41490" xr:uid="{00000000-0005-0000-0000-00003C9D0000}"/>
    <cellStyle name="SAPBEXaggItem 3 13" xfId="44507" xr:uid="{00000000-0005-0000-0000-00003D9D0000}"/>
    <cellStyle name="SAPBEXaggItem 3 2" xfId="733" xr:uid="{00000000-0005-0000-0000-00003E9D0000}"/>
    <cellStyle name="SAPBEXaggItem 3 2 10" xfId="30826" xr:uid="{00000000-0005-0000-0000-00003F9D0000}"/>
    <cellStyle name="SAPBEXaggItem 3 2 11" xfId="33715" xr:uid="{00000000-0005-0000-0000-0000409D0000}"/>
    <cellStyle name="SAPBEXaggItem 3 2 12" xfId="36621" xr:uid="{00000000-0005-0000-0000-0000419D0000}"/>
    <cellStyle name="SAPBEXaggItem 3 2 13" xfId="41728" xr:uid="{00000000-0005-0000-0000-0000429D0000}"/>
    <cellStyle name="SAPBEXaggItem 3 2 14" xfId="44746" xr:uid="{00000000-0005-0000-0000-0000439D0000}"/>
    <cellStyle name="SAPBEXaggItem 3 2 2" xfId="4106" xr:uid="{00000000-0005-0000-0000-0000449D0000}"/>
    <cellStyle name="SAPBEXaggItem 3 2 3" xfId="8507" xr:uid="{00000000-0005-0000-0000-0000459D0000}"/>
    <cellStyle name="SAPBEXaggItem 3 2 4" xfId="11400" xr:uid="{00000000-0005-0000-0000-0000469D0000}"/>
    <cellStyle name="SAPBEXaggItem 3 2 5" xfId="14268" xr:uid="{00000000-0005-0000-0000-0000479D0000}"/>
    <cellStyle name="SAPBEXaggItem 3 2 6" xfId="17197" xr:uid="{00000000-0005-0000-0000-0000489D0000}"/>
    <cellStyle name="SAPBEXaggItem 3 2 7" xfId="20308" xr:uid="{00000000-0005-0000-0000-0000499D0000}"/>
    <cellStyle name="SAPBEXaggItem 3 2 8" xfId="25087" xr:uid="{00000000-0005-0000-0000-00004A9D0000}"/>
    <cellStyle name="SAPBEXaggItem 3 2 9" xfId="27971" xr:uid="{00000000-0005-0000-0000-00004B9D0000}"/>
    <cellStyle name="SAPBEXaggItem 3 3" xfId="814" xr:uid="{00000000-0005-0000-0000-00004C9D0000}"/>
    <cellStyle name="SAPBEXaggItem 3 3 10" xfId="30907" xr:uid="{00000000-0005-0000-0000-00004D9D0000}"/>
    <cellStyle name="SAPBEXaggItem 3 3 11" xfId="33796" xr:uid="{00000000-0005-0000-0000-00004E9D0000}"/>
    <cellStyle name="SAPBEXaggItem 3 3 12" xfId="36702" xr:uid="{00000000-0005-0000-0000-00004F9D0000}"/>
    <cellStyle name="SAPBEXaggItem 3 3 13" xfId="41809" xr:uid="{00000000-0005-0000-0000-0000509D0000}"/>
    <cellStyle name="SAPBEXaggItem 3 3 14" xfId="44827" xr:uid="{00000000-0005-0000-0000-0000519D0000}"/>
    <cellStyle name="SAPBEXaggItem 3 3 2" xfId="3997" xr:uid="{00000000-0005-0000-0000-0000529D0000}"/>
    <cellStyle name="SAPBEXaggItem 3 3 3" xfId="8588" xr:uid="{00000000-0005-0000-0000-0000539D0000}"/>
    <cellStyle name="SAPBEXaggItem 3 3 4" xfId="11481" xr:uid="{00000000-0005-0000-0000-0000549D0000}"/>
    <cellStyle name="SAPBEXaggItem 3 3 5" xfId="14349" xr:uid="{00000000-0005-0000-0000-0000559D0000}"/>
    <cellStyle name="SAPBEXaggItem 3 3 6" xfId="17278" xr:uid="{00000000-0005-0000-0000-0000569D0000}"/>
    <cellStyle name="SAPBEXaggItem 3 3 7" xfId="20389" xr:uid="{00000000-0005-0000-0000-0000579D0000}"/>
    <cellStyle name="SAPBEXaggItem 3 3 8" xfId="25168" xr:uid="{00000000-0005-0000-0000-0000589D0000}"/>
    <cellStyle name="SAPBEXaggItem 3 3 9" xfId="28052" xr:uid="{00000000-0005-0000-0000-0000599D0000}"/>
    <cellStyle name="SAPBEXaggItem 3 4" xfId="846" xr:uid="{00000000-0005-0000-0000-00005A9D0000}"/>
    <cellStyle name="SAPBEXaggItem 3 4 10" xfId="30939" xr:uid="{00000000-0005-0000-0000-00005B9D0000}"/>
    <cellStyle name="SAPBEXaggItem 3 4 11" xfId="33828" xr:uid="{00000000-0005-0000-0000-00005C9D0000}"/>
    <cellStyle name="SAPBEXaggItem 3 4 12" xfId="36734" xr:uid="{00000000-0005-0000-0000-00005D9D0000}"/>
    <cellStyle name="SAPBEXaggItem 3 4 13" xfId="41841" xr:uid="{00000000-0005-0000-0000-00005E9D0000}"/>
    <cellStyle name="SAPBEXaggItem 3 4 14" xfId="44859" xr:uid="{00000000-0005-0000-0000-00005F9D0000}"/>
    <cellStyle name="SAPBEXaggItem 3 4 2" xfId="5770" xr:uid="{00000000-0005-0000-0000-0000609D0000}"/>
    <cellStyle name="SAPBEXaggItem 3 4 3" xfId="8620" xr:uid="{00000000-0005-0000-0000-0000619D0000}"/>
    <cellStyle name="SAPBEXaggItem 3 4 4" xfId="11513" xr:uid="{00000000-0005-0000-0000-0000629D0000}"/>
    <cellStyle name="SAPBEXaggItem 3 4 5" xfId="14381" xr:uid="{00000000-0005-0000-0000-0000639D0000}"/>
    <cellStyle name="SAPBEXaggItem 3 4 6" xfId="17310" xr:uid="{00000000-0005-0000-0000-0000649D0000}"/>
    <cellStyle name="SAPBEXaggItem 3 4 7" xfId="20421" xr:uid="{00000000-0005-0000-0000-0000659D0000}"/>
    <cellStyle name="SAPBEXaggItem 3 4 8" xfId="25200" xr:uid="{00000000-0005-0000-0000-0000669D0000}"/>
    <cellStyle name="SAPBEXaggItem 3 4 9" xfId="28084" xr:uid="{00000000-0005-0000-0000-0000679D0000}"/>
    <cellStyle name="SAPBEXaggItem 3 5" xfId="11162" xr:uid="{00000000-0005-0000-0000-0000689D0000}"/>
    <cellStyle name="SAPBEXaggItem 3 6" xfId="16959" xr:uid="{00000000-0005-0000-0000-0000699D0000}"/>
    <cellStyle name="SAPBEXaggItem 3 7" xfId="20068" xr:uid="{00000000-0005-0000-0000-00006A9D0000}"/>
    <cellStyle name="SAPBEXaggItem 3 8" xfId="22153" xr:uid="{00000000-0005-0000-0000-00006B9D0000}"/>
    <cellStyle name="SAPBEXaggItem 3 9" xfId="27733" xr:uid="{00000000-0005-0000-0000-00006C9D0000}"/>
    <cellStyle name="SAPBEXaggItem 30" xfId="1285" xr:uid="{00000000-0005-0000-0000-00006D9D0000}"/>
    <cellStyle name="SAPBEXaggItem 30 10" xfId="31378" xr:uid="{00000000-0005-0000-0000-00006E9D0000}"/>
    <cellStyle name="SAPBEXaggItem 30 11" xfId="34267" xr:uid="{00000000-0005-0000-0000-00006F9D0000}"/>
    <cellStyle name="SAPBEXaggItem 30 12" xfId="37173" xr:uid="{00000000-0005-0000-0000-0000709D0000}"/>
    <cellStyle name="SAPBEXaggItem 30 13" xfId="42280" xr:uid="{00000000-0005-0000-0000-0000719D0000}"/>
    <cellStyle name="SAPBEXaggItem 30 14" xfId="45298" xr:uid="{00000000-0005-0000-0000-0000729D0000}"/>
    <cellStyle name="SAPBEXaggItem 30 2" xfId="6265" xr:uid="{00000000-0005-0000-0000-0000739D0000}"/>
    <cellStyle name="SAPBEXaggItem 30 3" xfId="9059" xr:uid="{00000000-0005-0000-0000-0000749D0000}"/>
    <cellStyle name="SAPBEXaggItem 30 4" xfId="11952" xr:uid="{00000000-0005-0000-0000-0000759D0000}"/>
    <cellStyle name="SAPBEXaggItem 30 5" xfId="14820" xr:uid="{00000000-0005-0000-0000-0000769D0000}"/>
    <cellStyle name="SAPBEXaggItem 30 6" xfId="17749" xr:uid="{00000000-0005-0000-0000-0000779D0000}"/>
    <cellStyle name="SAPBEXaggItem 30 7" xfId="20860" xr:uid="{00000000-0005-0000-0000-0000789D0000}"/>
    <cellStyle name="SAPBEXaggItem 30 8" xfId="25639" xr:uid="{00000000-0005-0000-0000-0000799D0000}"/>
    <cellStyle name="SAPBEXaggItem 30 9" xfId="28523" xr:uid="{00000000-0005-0000-0000-00007A9D0000}"/>
    <cellStyle name="SAPBEXaggItem 31" xfId="1017" xr:uid="{00000000-0005-0000-0000-00007B9D0000}"/>
    <cellStyle name="SAPBEXaggItem 31 10" xfId="31110" xr:uid="{00000000-0005-0000-0000-00007C9D0000}"/>
    <cellStyle name="SAPBEXaggItem 31 11" xfId="33999" xr:uid="{00000000-0005-0000-0000-00007D9D0000}"/>
    <cellStyle name="SAPBEXaggItem 31 12" xfId="36905" xr:uid="{00000000-0005-0000-0000-00007E9D0000}"/>
    <cellStyle name="SAPBEXaggItem 31 13" xfId="42012" xr:uid="{00000000-0005-0000-0000-00007F9D0000}"/>
    <cellStyle name="SAPBEXaggItem 31 14" xfId="45030" xr:uid="{00000000-0005-0000-0000-0000809D0000}"/>
    <cellStyle name="SAPBEXaggItem 31 2" xfId="4855" xr:uid="{00000000-0005-0000-0000-0000819D0000}"/>
    <cellStyle name="SAPBEXaggItem 31 3" xfId="8791" xr:uid="{00000000-0005-0000-0000-0000829D0000}"/>
    <cellStyle name="SAPBEXaggItem 31 4" xfId="11684" xr:uid="{00000000-0005-0000-0000-0000839D0000}"/>
    <cellStyle name="SAPBEXaggItem 31 5" xfId="14552" xr:uid="{00000000-0005-0000-0000-0000849D0000}"/>
    <cellStyle name="SAPBEXaggItem 31 6" xfId="17481" xr:uid="{00000000-0005-0000-0000-0000859D0000}"/>
    <cellStyle name="SAPBEXaggItem 31 7" xfId="20592" xr:uid="{00000000-0005-0000-0000-0000869D0000}"/>
    <cellStyle name="SAPBEXaggItem 31 8" xfId="25371" xr:uid="{00000000-0005-0000-0000-0000879D0000}"/>
    <cellStyle name="SAPBEXaggItem 31 9" xfId="28255" xr:uid="{00000000-0005-0000-0000-0000889D0000}"/>
    <cellStyle name="SAPBEXaggItem 32" xfId="1343" xr:uid="{00000000-0005-0000-0000-0000899D0000}"/>
    <cellStyle name="SAPBEXaggItem 32 10" xfId="31436" xr:uid="{00000000-0005-0000-0000-00008A9D0000}"/>
    <cellStyle name="SAPBEXaggItem 32 11" xfId="34325" xr:uid="{00000000-0005-0000-0000-00008B9D0000}"/>
    <cellStyle name="SAPBEXaggItem 32 12" xfId="37231" xr:uid="{00000000-0005-0000-0000-00008C9D0000}"/>
    <cellStyle name="SAPBEXaggItem 32 13" xfId="42338" xr:uid="{00000000-0005-0000-0000-00008D9D0000}"/>
    <cellStyle name="SAPBEXaggItem 32 14" xfId="45356" xr:uid="{00000000-0005-0000-0000-00008E9D0000}"/>
    <cellStyle name="SAPBEXaggItem 32 2" xfId="6323" xr:uid="{00000000-0005-0000-0000-00008F9D0000}"/>
    <cellStyle name="SAPBEXaggItem 32 3" xfId="9117" xr:uid="{00000000-0005-0000-0000-0000909D0000}"/>
    <cellStyle name="SAPBEXaggItem 32 4" xfId="12010" xr:uid="{00000000-0005-0000-0000-0000919D0000}"/>
    <cellStyle name="SAPBEXaggItem 32 5" xfId="14878" xr:uid="{00000000-0005-0000-0000-0000929D0000}"/>
    <cellStyle name="SAPBEXaggItem 32 6" xfId="17807" xr:uid="{00000000-0005-0000-0000-0000939D0000}"/>
    <cellStyle name="SAPBEXaggItem 32 7" xfId="20918" xr:uid="{00000000-0005-0000-0000-0000949D0000}"/>
    <cellStyle name="SAPBEXaggItem 32 8" xfId="25697" xr:uid="{00000000-0005-0000-0000-0000959D0000}"/>
    <cellStyle name="SAPBEXaggItem 32 9" xfId="28581" xr:uid="{00000000-0005-0000-0000-0000969D0000}"/>
    <cellStyle name="SAPBEXaggItem 33" xfId="1506" xr:uid="{00000000-0005-0000-0000-0000979D0000}"/>
    <cellStyle name="SAPBEXaggItem 33 10" xfId="31599" xr:uid="{00000000-0005-0000-0000-0000989D0000}"/>
    <cellStyle name="SAPBEXaggItem 33 11" xfId="34488" xr:uid="{00000000-0005-0000-0000-0000999D0000}"/>
    <cellStyle name="SAPBEXaggItem 33 12" xfId="37394" xr:uid="{00000000-0005-0000-0000-00009A9D0000}"/>
    <cellStyle name="SAPBEXaggItem 33 13" xfId="42501" xr:uid="{00000000-0005-0000-0000-00009B9D0000}"/>
    <cellStyle name="SAPBEXaggItem 33 14" xfId="45519" xr:uid="{00000000-0005-0000-0000-00009C9D0000}"/>
    <cellStyle name="SAPBEXaggItem 33 2" xfId="6486" xr:uid="{00000000-0005-0000-0000-00009D9D0000}"/>
    <cellStyle name="SAPBEXaggItem 33 3" xfId="9280" xr:uid="{00000000-0005-0000-0000-00009E9D0000}"/>
    <cellStyle name="SAPBEXaggItem 33 4" xfId="12173" xr:uid="{00000000-0005-0000-0000-00009F9D0000}"/>
    <cellStyle name="SAPBEXaggItem 33 5" xfId="15041" xr:uid="{00000000-0005-0000-0000-0000A09D0000}"/>
    <cellStyle name="SAPBEXaggItem 33 6" xfId="17970" xr:uid="{00000000-0005-0000-0000-0000A19D0000}"/>
    <cellStyle name="SAPBEXaggItem 33 7" xfId="21081" xr:uid="{00000000-0005-0000-0000-0000A29D0000}"/>
    <cellStyle name="SAPBEXaggItem 33 8" xfId="25860" xr:uid="{00000000-0005-0000-0000-0000A39D0000}"/>
    <cellStyle name="SAPBEXaggItem 33 9" xfId="28744" xr:uid="{00000000-0005-0000-0000-0000A49D0000}"/>
    <cellStyle name="SAPBEXaggItem 34" xfId="910" xr:uid="{00000000-0005-0000-0000-0000A59D0000}"/>
    <cellStyle name="SAPBEXaggItem 34 10" xfId="31003" xr:uid="{00000000-0005-0000-0000-0000A69D0000}"/>
    <cellStyle name="SAPBEXaggItem 34 11" xfId="33892" xr:uid="{00000000-0005-0000-0000-0000A79D0000}"/>
    <cellStyle name="SAPBEXaggItem 34 12" xfId="36798" xr:uid="{00000000-0005-0000-0000-0000A89D0000}"/>
    <cellStyle name="SAPBEXaggItem 34 13" xfId="41905" xr:uid="{00000000-0005-0000-0000-0000A99D0000}"/>
    <cellStyle name="SAPBEXaggItem 34 14" xfId="44923" xr:uid="{00000000-0005-0000-0000-0000AA9D0000}"/>
    <cellStyle name="SAPBEXaggItem 34 2" xfId="3987" xr:uid="{00000000-0005-0000-0000-0000AB9D0000}"/>
    <cellStyle name="SAPBEXaggItem 34 3" xfId="8684" xr:uid="{00000000-0005-0000-0000-0000AC9D0000}"/>
    <cellStyle name="SAPBEXaggItem 34 4" xfId="11577" xr:uid="{00000000-0005-0000-0000-0000AD9D0000}"/>
    <cellStyle name="SAPBEXaggItem 34 5" xfId="14445" xr:uid="{00000000-0005-0000-0000-0000AE9D0000}"/>
    <cellStyle name="SAPBEXaggItem 34 6" xfId="17374" xr:uid="{00000000-0005-0000-0000-0000AF9D0000}"/>
    <cellStyle name="SAPBEXaggItem 34 7" xfId="20485" xr:uid="{00000000-0005-0000-0000-0000B09D0000}"/>
    <cellStyle name="SAPBEXaggItem 34 8" xfId="25264" xr:uid="{00000000-0005-0000-0000-0000B19D0000}"/>
    <cellStyle name="SAPBEXaggItem 34 9" xfId="28148" xr:uid="{00000000-0005-0000-0000-0000B29D0000}"/>
    <cellStyle name="SAPBEXaggItem 35" xfId="1391" xr:uid="{00000000-0005-0000-0000-0000B39D0000}"/>
    <cellStyle name="SAPBEXaggItem 35 10" xfId="31484" xr:uid="{00000000-0005-0000-0000-0000B49D0000}"/>
    <cellStyle name="SAPBEXaggItem 35 11" xfId="34373" xr:uid="{00000000-0005-0000-0000-0000B59D0000}"/>
    <cellStyle name="SAPBEXaggItem 35 12" xfId="37279" xr:uid="{00000000-0005-0000-0000-0000B69D0000}"/>
    <cellStyle name="SAPBEXaggItem 35 13" xfId="42386" xr:uid="{00000000-0005-0000-0000-0000B79D0000}"/>
    <cellStyle name="SAPBEXaggItem 35 14" xfId="45404" xr:uid="{00000000-0005-0000-0000-0000B89D0000}"/>
    <cellStyle name="SAPBEXaggItem 35 2" xfId="6371" xr:uid="{00000000-0005-0000-0000-0000B99D0000}"/>
    <cellStyle name="SAPBEXaggItem 35 3" xfId="9165" xr:uid="{00000000-0005-0000-0000-0000BA9D0000}"/>
    <cellStyle name="SAPBEXaggItem 35 4" xfId="12058" xr:uid="{00000000-0005-0000-0000-0000BB9D0000}"/>
    <cellStyle name="SAPBEXaggItem 35 5" xfId="14926" xr:uid="{00000000-0005-0000-0000-0000BC9D0000}"/>
    <cellStyle name="SAPBEXaggItem 35 6" xfId="17855" xr:uid="{00000000-0005-0000-0000-0000BD9D0000}"/>
    <cellStyle name="SAPBEXaggItem 35 7" xfId="20966" xr:uid="{00000000-0005-0000-0000-0000BE9D0000}"/>
    <cellStyle name="SAPBEXaggItem 35 8" xfId="25745" xr:uid="{00000000-0005-0000-0000-0000BF9D0000}"/>
    <cellStyle name="SAPBEXaggItem 35 9" xfId="28629" xr:uid="{00000000-0005-0000-0000-0000C09D0000}"/>
    <cellStyle name="SAPBEXaggItem 36" xfId="1599" xr:uid="{00000000-0005-0000-0000-0000C19D0000}"/>
    <cellStyle name="SAPBEXaggItem 36 10" xfId="31692" xr:uid="{00000000-0005-0000-0000-0000C29D0000}"/>
    <cellStyle name="SAPBEXaggItem 36 11" xfId="34581" xr:uid="{00000000-0005-0000-0000-0000C39D0000}"/>
    <cellStyle name="SAPBEXaggItem 36 12" xfId="37487" xr:uid="{00000000-0005-0000-0000-0000C49D0000}"/>
    <cellStyle name="SAPBEXaggItem 36 13" xfId="42594" xr:uid="{00000000-0005-0000-0000-0000C59D0000}"/>
    <cellStyle name="SAPBEXaggItem 36 14" xfId="45612" xr:uid="{00000000-0005-0000-0000-0000C69D0000}"/>
    <cellStyle name="SAPBEXaggItem 36 2" xfId="6579" xr:uid="{00000000-0005-0000-0000-0000C79D0000}"/>
    <cellStyle name="SAPBEXaggItem 36 3" xfId="9373" xr:uid="{00000000-0005-0000-0000-0000C89D0000}"/>
    <cellStyle name="SAPBEXaggItem 36 4" xfId="12266" xr:uid="{00000000-0005-0000-0000-0000C99D0000}"/>
    <cellStyle name="SAPBEXaggItem 36 5" xfId="15134" xr:uid="{00000000-0005-0000-0000-0000CA9D0000}"/>
    <cellStyle name="SAPBEXaggItem 36 6" xfId="18063" xr:uid="{00000000-0005-0000-0000-0000CB9D0000}"/>
    <cellStyle name="SAPBEXaggItem 36 7" xfId="21174" xr:uid="{00000000-0005-0000-0000-0000CC9D0000}"/>
    <cellStyle name="SAPBEXaggItem 36 8" xfId="25953" xr:uid="{00000000-0005-0000-0000-0000CD9D0000}"/>
    <cellStyle name="SAPBEXaggItem 36 9" xfId="28837" xr:uid="{00000000-0005-0000-0000-0000CE9D0000}"/>
    <cellStyle name="SAPBEXaggItem 37" xfId="966" xr:uid="{00000000-0005-0000-0000-0000CF9D0000}"/>
    <cellStyle name="SAPBEXaggItem 37 10" xfId="31059" xr:uid="{00000000-0005-0000-0000-0000D09D0000}"/>
    <cellStyle name="SAPBEXaggItem 37 11" xfId="33948" xr:uid="{00000000-0005-0000-0000-0000D19D0000}"/>
    <cellStyle name="SAPBEXaggItem 37 12" xfId="36854" xr:uid="{00000000-0005-0000-0000-0000D29D0000}"/>
    <cellStyle name="SAPBEXaggItem 37 13" xfId="41961" xr:uid="{00000000-0005-0000-0000-0000D39D0000}"/>
    <cellStyle name="SAPBEXaggItem 37 14" xfId="44979" xr:uid="{00000000-0005-0000-0000-0000D49D0000}"/>
    <cellStyle name="SAPBEXaggItem 37 2" xfId="5703" xr:uid="{00000000-0005-0000-0000-0000D59D0000}"/>
    <cellStyle name="SAPBEXaggItem 37 3" xfId="8740" xr:uid="{00000000-0005-0000-0000-0000D69D0000}"/>
    <cellStyle name="SAPBEXaggItem 37 4" xfId="11633" xr:uid="{00000000-0005-0000-0000-0000D79D0000}"/>
    <cellStyle name="SAPBEXaggItem 37 5" xfId="14501" xr:uid="{00000000-0005-0000-0000-0000D89D0000}"/>
    <cellStyle name="SAPBEXaggItem 37 6" xfId="17430" xr:uid="{00000000-0005-0000-0000-0000D99D0000}"/>
    <cellStyle name="SAPBEXaggItem 37 7" xfId="20541" xr:uid="{00000000-0005-0000-0000-0000DA9D0000}"/>
    <cellStyle name="SAPBEXaggItem 37 8" xfId="25320" xr:uid="{00000000-0005-0000-0000-0000DB9D0000}"/>
    <cellStyle name="SAPBEXaggItem 37 9" xfId="28204" xr:uid="{00000000-0005-0000-0000-0000DC9D0000}"/>
    <cellStyle name="SAPBEXaggItem 38" xfId="1484" xr:uid="{00000000-0005-0000-0000-0000DD9D0000}"/>
    <cellStyle name="SAPBEXaggItem 38 10" xfId="31577" xr:uid="{00000000-0005-0000-0000-0000DE9D0000}"/>
    <cellStyle name="SAPBEXaggItem 38 11" xfId="34466" xr:uid="{00000000-0005-0000-0000-0000DF9D0000}"/>
    <cellStyle name="SAPBEXaggItem 38 12" xfId="37372" xr:uid="{00000000-0005-0000-0000-0000E09D0000}"/>
    <cellStyle name="SAPBEXaggItem 38 13" xfId="42479" xr:uid="{00000000-0005-0000-0000-0000E19D0000}"/>
    <cellStyle name="SAPBEXaggItem 38 14" xfId="45497" xr:uid="{00000000-0005-0000-0000-0000E29D0000}"/>
    <cellStyle name="SAPBEXaggItem 38 2" xfId="6464" xr:uid="{00000000-0005-0000-0000-0000E39D0000}"/>
    <cellStyle name="SAPBEXaggItem 38 3" xfId="9258" xr:uid="{00000000-0005-0000-0000-0000E49D0000}"/>
    <cellStyle name="SAPBEXaggItem 38 4" xfId="12151" xr:uid="{00000000-0005-0000-0000-0000E59D0000}"/>
    <cellStyle name="SAPBEXaggItem 38 5" xfId="15019" xr:uid="{00000000-0005-0000-0000-0000E69D0000}"/>
    <cellStyle name="SAPBEXaggItem 38 6" xfId="17948" xr:uid="{00000000-0005-0000-0000-0000E79D0000}"/>
    <cellStyle name="SAPBEXaggItem 38 7" xfId="21059" xr:uid="{00000000-0005-0000-0000-0000E89D0000}"/>
    <cellStyle name="SAPBEXaggItem 38 8" xfId="25838" xr:uid="{00000000-0005-0000-0000-0000E99D0000}"/>
    <cellStyle name="SAPBEXaggItem 38 9" xfId="28722" xr:uid="{00000000-0005-0000-0000-0000EA9D0000}"/>
    <cellStyle name="SAPBEXaggItem 39" xfId="965" xr:uid="{00000000-0005-0000-0000-0000EB9D0000}"/>
    <cellStyle name="SAPBEXaggItem 39 10" xfId="31058" xr:uid="{00000000-0005-0000-0000-0000EC9D0000}"/>
    <cellStyle name="SAPBEXaggItem 39 11" xfId="33947" xr:uid="{00000000-0005-0000-0000-0000ED9D0000}"/>
    <cellStyle name="SAPBEXaggItem 39 12" xfId="36853" xr:uid="{00000000-0005-0000-0000-0000EE9D0000}"/>
    <cellStyle name="SAPBEXaggItem 39 13" xfId="41960" xr:uid="{00000000-0005-0000-0000-0000EF9D0000}"/>
    <cellStyle name="SAPBEXaggItem 39 14" xfId="44978" xr:uid="{00000000-0005-0000-0000-0000F09D0000}"/>
    <cellStyle name="SAPBEXaggItem 39 2" xfId="5678" xr:uid="{00000000-0005-0000-0000-0000F19D0000}"/>
    <cellStyle name="SAPBEXaggItem 39 3" xfId="8739" xr:uid="{00000000-0005-0000-0000-0000F29D0000}"/>
    <cellStyle name="SAPBEXaggItem 39 4" xfId="11632" xr:uid="{00000000-0005-0000-0000-0000F39D0000}"/>
    <cellStyle name="SAPBEXaggItem 39 5" xfId="14500" xr:uid="{00000000-0005-0000-0000-0000F49D0000}"/>
    <cellStyle name="SAPBEXaggItem 39 6" xfId="17429" xr:uid="{00000000-0005-0000-0000-0000F59D0000}"/>
    <cellStyle name="SAPBEXaggItem 39 7" xfId="20540" xr:uid="{00000000-0005-0000-0000-0000F69D0000}"/>
    <cellStyle name="SAPBEXaggItem 39 8" xfId="25319" xr:uid="{00000000-0005-0000-0000-0000F79D0000}"/>
    <cellStyle name="SAPBEXaggItem 39 9" xfId="28203" xr:uid="{00000000-0005-0000-0000-0000F89D0000}"/>
    <cellStyle name="SAPBEXaggItem 4" xfId="677" xr:uid="{00000000-0005-0000-0000-0000F99D0000}"/>
    <cellStyle name="SAPBEXaggItem 4 10" xfId="30770" xr:uid="{00000000-0005-0000-0000-0000FA9D0000}"/>
    <cellStyle name="SAPBEXaggItem 4 11" xfId="33659" xr:uid="{00000000-0005-0000-0000-0000FB9D0000}"/>
    <cellStyle name="SAPBEXaggItem 4 12" xfId="36565" xr:uid="{00000000-0005-0000-0000-0000FC9D0000}"/>
    <cellStyle name="SAPBEXaggItem 4 13" xfId="41672" xr:uid="{00000000-0005-0000-0000-0000FD9D0000}"/>
    <cellStyle name="SAPBEXaggItem 4 14" xfId="44690" xr:uid="{00000000-0005-0000-0000-0000FE9D0000}"/>
    <cellStyle name="SAPBEXaggItem 4 2" xfId="3984" xr:uid="{00000000-0005-0000-0000-0000FF9D0000}"/>
    <cellStyle name="SAPBEXaggItem 4 3" xfId="8451" xr:uid="{00000000-0005-0000-0000-0000009E0000}"/>
    <cellStyle name="SAPBEXaggItem 4 4" xfId="11344" xr:uid="{00000000-0005-0000-0000-0000019E0000}"/>
    <cellStyle name="SAPBEXaggItem 4 5" xfId="14212" xr:uid="{00000000-0005-0000-0000-0000029E0000}"/>
    <cellStyle name="SAPBEXaggItem 4 6" xfId="17141" xr:uid="{00000000-0005-0000-0000-0000039E0000}"/>
    <cellStyle name="SAPBEXaggItem 4 7" xfId="20252" xr:uid="{00000000-0005-0000-0000-0000049E0000}"/>
    <cellStyle name="SAPBEXaggItem 4 8" xfId="20058" xr:uid="{00000000-0005-0000-0000-0000059E0000}"/>
    <cellStyle name="SAPBEXaggItem 4 9" xfId="27915" xr:uid="{00000000-0005-0000-0000-0000069E0000}"/>
    <cellStyle name="SAPBEXaggItem 40" xfId="912" xr:uid="{00000000-0005-0000-0000-0000079E0000}"/>
    <cellStyle name="SAPBEXaggItem 40 10" xfId="31005" xr:uid="{00000000-0005-0000-0000-0000089E0000}"/>
    <cellStyle name="SAPBEXaggItem 40 11" xfId="33894" xr:uid="{00000000-0005-0000-0000-0000099E0000}"/>
    <cellStyle name="SAPBEXaggItem 40 12" xfId="36800" xr:uid="{00000000-0005-0000-0000-00000A9E0000}"/>
    <cellStyle name="SAPBEXaggItem 40 13" xfId="41907" xr:uid="{00000000-0005-0000-0000-00000B9E0000}"/>
    <cellStyle name="SAPBEXaggItem 40 14" xfId="44925" xr:uid="{00000000-0005-0000-0000-00000C9E0000}"/>
    <cellStyle name="SAPBEXaggItem 40 2" xfId="3962" xr:uid="{00000000-0005-0000-0000-00000D9E0000}"/>
    <cellStyle name="SAPBEXaggItem 40 3" xfId="8686" xr:uid="{00000000-0005-0000-0000-00000E9E0000}"/>
    <cellStyle name="SAPBEXaggItem 40 4" xfId="11579" xr:uid="{00000000-0005-0000-0000-00000F9E0000}"/>
    <cellStyle name="SAPBEXaggItem 40 5" xfId="14447" xr:uid="{00000000-0005-0000-0000-0000109E0000}"/>
    <cellStyle name="SAPBEXaggItem 40 6" xfId="17376" xr:uid="{00000000-0005-0000-0000-0000119E0000}"/>
    <cellStyle name="SAPBEXaggItem 40 7" xfId="20487" xr:uid="{00000000-0005-0000-0000-0000129E0000}"/>
    <cellStyle name="SAPBEXaggItem 40 8" xfId="25266" xr:uid="{00000000-0005-0000-0000-0000139E0000}"/>
    <cellStyle name="SAPBEXaggItem 40 9" xfId="28150" xr:uid="{00000000-0005-0000-0000-0000149E0000}"/>
    <cellStyle name="SAPBEXaggItem 41" xfId="1691" xr:uid="{00000000-0005-0000-0000-0000159E0000}"/>
    <cellStyle name="SAPBEXaggItem 41 10" xfId="31784" xr:uid="{00000000-0005-0000-0000-0000169E0000}"/>
    <cellStyle name="SAPBEXaggItem 41 11" xfId="34673" xr:uid="{00000000-0005-0000-0000-0000179E0000}"/>
    <cellStyle name="SAPBEXaggItem 41 12" xfId="37579" xr:uid="{00000000-0005-0000-0000-0000189E0000}"/>
    <cellStyle name="SAPBEXaggItem 41 13" xfId="42686" xr:uid="{00000000-0005-0000-0000-0000199E0000}"/>
    <cellStyle name="SAPBEXaggItem 41 14" xfId="45704" xr:uid="{00000000-0005-0000-0000-00001A9E0000}"/>
    <cellStyle name="SAPBEXaggItem 41 2" xfId="6671" xr:uid="{00000000-0005-0000-0000-00001B9E0000}"/>
    <cellStyle name="SAPBEXaggItem 41 3" xfId="9465" xr:uid="{00000000-0005-0000-0000-00001C9E0000}"/>
    <cellStyle name="SAPBEXaggItem 41 4" xfId="12358" xr:uid="{00000000-0005-0000-0000-00001D9E0000}"/>
    <cellStyle name="SAPBEXaggItem 41 5" xfId="15226" xr:uid="{00000000-0005-0000-0000-00001E9E0000}"/>
    <cellStyle name="SAPBEXaggItem 41 6" xfId="18155" xr:uid="{00000000-0005-0000-0000-00001F9E0000}"/>
    <cellStyle name="SAPBEXaggItem 41 7" xfId="21266" xr:uid="{00000000-0005-0000-0000-0000209E0000}"/>
    <cellStyle name="SAPBEXaggItem 41 8" xfId="26045" xr:uid="{00000000-0005-0000-0000-0000219E0000}"/>
    <cellStyle name="SAPBEXaggItem 41 9" xfId="28929" xr:uid="{00000000-0005-0000-0000-0000229E0000}"/>
    <cellStyle name="SAPBEXaggItem 42" xfId="808" xr:uid="{00000000-0005-0000-0000-0000239E0000}"/>
    <cellStyle name="SAPBEXaggItem 42 10" xfId="30901" xr:uid="{00000000-0005-0000-0000-0000249E0000}"/>
    <cellStyle name="SAPBEXaggItem 42 11" xfId="33790" xr:uid="{00000000-0005-0000-0000-0000259E0000}"/>
    <cellStyle name="SAPBEXaggItem 42 12" xfId="36696" xr:uid="{00000000-0005-0000-0000-0000269E0000}"/>
    <cellStyle name="SAPBEXaggItem 42 13" xfId="41803" xr:uid="{00000000-0005-0000-0000-0000279E0000}"/>
    <cellStyle name="SAPBEXaggItem 42 14" xfId="44821" xr:uid="{00000000-0005-0000-0000-0000289E0000}"/>
    <cellStyle name="SAPBEXaggItem 42 2" xfId="3919" xr:uid="{00000000-0005-0000-0000-0000299E0000}"/>
    <cellStyle name="SAPBEXaggItem 42 3" xfId="8582" xr:uid="{00000000-0005-0000-0000-00002A9E0000}"/>
    <cellStyle name="SAPBEXaggItem 42 4" xfId="11475" xr:uid="{00000000-0005-0000-0000-00002B9E0000}"/>
    <cellStyle name="SAPBEXaggItem 42 5" xfId="14343" xr:uid="{00000000-0005-0000-0000-00002C9E0000}"/>
    <cellStyle name="SAPBEXaggItem 42 6" xfId="17272" xr:uid="{00000000-0005-0000-0000-00002D9E0000}"/>
    <cellStyle name="SAPBEXaggItem 42 7" xfId="20383" xr:uid="{00000000-0005-0000-0000-00002E9E0000}"/>
    <cellStyle name="SAPBEXaggItem 42 8" xfId="25162" xr:uid="{00000000-0005-0000-0000-00002F9E0000}"/>
    <cellStyle name="SAPBEXaggItem 42 9" xfId="28046" xr:uid="{00000000-0005-0000-0000-0000309E0000}"/>
    <cellStyle name="SAPBEXaggItem 43" xfId="1752" xr:uid="{00000000-0005-0000-0000-0000319E0000}"/>
    <cellStyle name="SAPBEXaggItem 43 10" xfId="31843" xr:uid="{00000000-0005-0000-0000-0000329E0000}"/>
    <cellStyle name="SAPBEXaggItem 43 11" xfId="34734" xr:uid="{00000000-0005-0000-0000-0000339E0000}"/>
    <cellStyle name="SAPBEXaggItem 43 12" xfId="37640" xr:uid="{00000000-0005-0000-0000-0000349E0000}"/>
    <cellStyle name="SAPBEXaggItem 43 13" xfId="42747" xr:uid="{00000000-0005-0000-0000-0000359E0000}"/>
    <cellStyle name="SAPBEXaggItem 43 14" xfId="45765" xr:uid="{00000000-0005-0000-0000-0000369E0000}"/>
    <cellStyle name="SAPBEXaggItem 43 2" xfId="6730" xr:uid="{00000000-0005-0000-0000-0000379E0000}"/>
    <cellStyle name="SAPBEXaggItem 43 3" xfId="9524" xr:uid="{00000000-0005-0000-0000-0000389E0000}"/>
    <cellStyle name="SAPBEXaggItem 43 4" xfId="12419" xr:uid="{00000000-0005-0000-0000-0000399E0000}"/>
    <cellStyle name="SAPBEXaggItem 43 5" xfId="15285" xr:uid="{00000000-0005-0000-0000-00003A9E0000}"/>
    <cellStyle name="SAPBEXaggItem 43 6" xfId="18216" xr:uid="{00000000-0005-0000-0000-00003B9E0000}"/>
    <cellStyle name="SAPBEXaggItem 43 7" xfId="21327" xr:uid="{00000000-0005-0000-0000-00003C9E0000}"/>
    <cellStyle name="SAPBEXaggItem 43 8" xfId="26106" xr:uid="{00000000-0005-0000-0000-00003D9E0000}"/>
    <cellStyle name="SAPBEXaggItem 43 9" xfId="28990" xr:uid="{00000000-0005-0000-0000-00003E9E0000}"/>
    <cellStyle name="SAPBEXaggItem 44" xfId="1784" xr:uid="{00000000-0005-0000-0000-00003F9E0000}"/>
    <cellStyle name="SAPBEXaggItem 44 10" xfId="31874" xr:uid="{00000000-0005-0000-0000-0000409E0000}"/>
    <cellStyle name="SAPBEXaggItem 44 11" xfId="34766" xr:uid="{00000000-0005-0000-0000-0000419E0000}"/>
    <cellStyle name="SAPBEXaggItem 44 12" xfId="37672" xr:uid="{00000000-0005-0000-0000-0000429E0000}"/>
    <cellStyle name="SAPBEXaggItem 44 13" xfId="42779" xr:uid="{00000000-0005-0000-0000-0000439E0000}"/>
    <cellStyle name="SAPBEXaggItem 44 14" xfId="45797" xr:uid="{00000000-0005-0000-0000-0000449E0000}"/>
    <cellStyle name="SAPBEXaggItem 44 2" xfId="6762" xr:uid="{00000000-0005-0000-0000-0000459E0000}"/>
    <cellStyle name="SAPBEXaggItem 44 3" xfId="9555" xr:uid="{00000000-0005-0000-0000-0000469E0000}"/>
    <cellStyle name="SAPBEXaggItem 44 4" xfId="12451" xr:uid="{00000000-0005-0000-0000-0000479E0000}"/>
    <cellStyle name="SAPBEXaggItem 44 5" xfId="15316" xr:uid="{00000000-0005-0000-0000-0000489E0000}"/>
    <cellStyle name="SAPBEXaggItem 44 6" xfId="18248" xr:uid="{00000000-0005-0000-0000-0000499E0000}"/>
    <cellStyle name="SAPBEXaggItem 44 7" xfId="21359" xr:uid="{00000000-0005-0000-0000-00004A9E0000}"/>
    <cellStyle name="SAPBEXaggItem 44 8" xfId="26138" xr:uid="{00000000-0005-0000-0000-00004B9E0000}"/>
    <cellStyle name="SAPBEXaggItem 44 9" xfId="29022" xr:uid="{00000000-0005-0000-0000-00004C9E0000}"/>
    <cellStyle name="SAPBEXaggItem 45" xfId="1816" xr:uid="{00000000-0005-0000-0000-00004D9E0000}"/>
    <cellStyle name="SAPBEXaggItem 45 10" xfId="31905" xr:uid="{00000000-0005-0000-0000-00004E9E0000}"/>
    <cellStyle name="SAPBEXaggItem 45 11" xfId="34798" xr:uid="{00000000-0005-0000-0000-00004F9E0000}"/>
    <cellStyle name="SAPBEXaggItem 45 12" xfId="37704" xr:uid="{00000000-0005-0000-0000-0000509E0000}"/>
    <cellStyle name="SAPBEXaggItem 45 13" xfId="42811" xr:uid="{00000000-0005-0000-0000-0000519E0000}"/>
    <cellStyle name="SAPBEXaggItem 45 14" xfId="45829" xr:uid="{00000000-0005-0000-0000-0000529E0000}"/>
    <cellStyle name="SAPBEXaggItem 45 2" xfId="6793" xr:uid="{00000000-0005-0000-0000-0000539E0000}"/>
    <cellStyle name="SAPBEXaggItem 45 3" xfId="9586" xr:uid="{00000000-0005-0000-0000-0000549E0000}"/>
    <cellStyle name="SAPBEXaggItem 45 4" xfId="12483" xr:uid="{00000000-0005-0000-0000-0000559E0000}"/>
    <cellStyle name="SAPBEXaggItem 45 5" xfId="15347" xr:uid="{00000000-0005-0000-0000-0000569E0000}"/>
    <cellStyle name="SAPBEXaggItem 45 6" xfId="18280" xr:uid="{00000000-0005-0000-0000-0000579E0000}"/>
    <cellStyle name="SAPBEXaggItem 45 7" xfId="21391" xr:uid="{00000000-0005-0000-0000-0000589E0000}"/>
    <cellStyle name="SAPBEXaggItem 45 8" xfId="26170" xr:uid="{00000000-0005-0000-0000-0000599E0000}"/>
    <cellStyle name="SAPBEXaggItem 45 9" xfId="29054" xr:uid="{00000000-0005-0000-0000-00005A9E0000}"/>
    <cellStyle name="SAPBEXaggItem 46" xfId="1848" xr:uid="{00000000-0005-0000-0000-00005B9E0000}"/>
    <cellStyle name="SAPBEXaggItem 46 10" xfId="31936" xr:uid="{00000000-0005-0000-0000-00005C9E0000}"/>
    <cellStyle name="SAPBEXaggItem 46 11" xfId="34829" xr:uid="{00000000-0005-0000-0000-00005D9E0000}"/>
    <cellStyle name="SAPBEXaggItem 46 12" xfId="37736" xr:uid="{00000000-0005-0000-0000-00005E9E0000}"/>
    <cellStyle name="SAPBEXaggItem 46 13" xfId="42843" xr:uid="{00000000-0005-0000-0000-00005F9E0000}"/>
    <cellStyle name="SAPBEXaggItem 46 14" xfId="45861" xr:uid="{00000000-0005-0000-0000-0000609E0000}"/>
    <cellStyle name="SAPBEXaggItem 46 2" xfId="6824" xr:uid="{00000000-0005-0000-0000-0000619E0000}"/>
    <cellStyle name="SAPBEXaggItem 46 3" xfId="9617" xr:uid="{00000000-0005-0000-0000-0000629E0000}"/>
    <cellStyle name="SAPBEXaggItem 46 4" xfId="12515" xr:uid="{00000000-0005-0000-0000-0000639E0000}"/>
    <cellStyle name="SAPBEXaggItem 46 5" xfId="15378" xr:uid="{00000000-0005-0000-0000-0000649E0000}"/>
    <cellStyle name="SAPBEXaggItem 46 6" xfId="18312" xr:uid="{00000000-0005-0000-0000-0000659E0000}"/>
    <cellStyle name="SAPBEXaggItem 46 7" xfId="21423" xr:uid="{00000000-0005-0000-0000-0000669E0000}"/>
    <cellStyle name="SAPBEXaggItem 46 8" xfId="26202" xr:uid="{00000000-0005-0000-0000-0000679E0000}"/>
    <cellStyle name="SAPBEXaggItem 46 9" xfId="29085" xr:uid="{00000000-0005-0000-0000-0000689E0000}"/>
    <cellStyle name="SAPBEXaggItem 47" xfId="1880" xr:uid="{00000000-0005-0000-0000-0000699E0000}"/>
    <cellStyle name="SAPBEXaggItem 47 10" xfId="31967" xr:uid="{00000000-0005-0000-0000-00006A9E0000}"/>
    <cellStyle name="SAPBEXaggItem 47 11" xfId="34861" xr:uid="{00000000-0005-0000-0000-00006B9E0000}"/>
    <cellStyle name="SAPBEXaggItem 47 12" xfId="37767" xr:uid="{00000000-0005-0000-0000-00006C9E0000}"/>
    <cellStyle name="SAPBEXaggItem 47 13" xfId="42875" xr:uid="{00000000-0005-0000-0000-00006D9E0000}"/>
    <cellStyle name="SAPBEXaggItem 47 14" xfId="45893" xr:uid="{00000000-0005-0000-0000-00006E9E0000}"/>
    <cellStyle name="SAPBEXaggItem 47 2" xfId="6856" xr:uid="{00000000-0005-0000-0000-00006F9E0000}"/>
    <cellStyle name="SAPBEXaggItem 47 3" xfId="9648" xr:uid="{00000000-0005-0000-0000-0000709E0000}"/>
    <cellStyle name="SAPBEXaggItem 47 4" xfId="12546" xr:uid="{00000000-0005-0000-0000-0000719E0000}"/>
    <cellStyle name="SAPBEXaggItem 47 5" xfId="15409" xr:uid="{00000000-0005-0000-0000-0000729E0000}"/>
    <cellStyle name="SAPBEXaggItem 47 6" xfId="18344" xr:uid="{00000000-0005-0000-0000-0000739E0000}"/>
    <cellStyle name="SAPBEXaggItem 47 7" xfId="21454" xr:uid="{00000000-0005-0000-0000-0000749E0000}"/>
    <cellStyle name="SAPBEXaggItem 47 8" xfId="26233" xr:uid="{00000000-0005-0000-0000-0000759E0000}"/>
    <cellStyle name="SAPBEXaggItem 47 9" xfId="29116" xr:uid="{00000000-0005-0000-0000-0000769E0000}"/>
    <cellStyle name="SAPBEXaggItem 48" xfId="1912" xr:uid="{00000000-0005-0000-0000-0000779E0000}"/>
    <cellStyle name="SAPBEXaggItem 48 10" xfId="31997" xr:uid="{00000000-0005-0000-0000-0000789E0000}"/>
    <cellStyle name="SAPBEXaggItem 48 11" xfId="34892" xr:uid="{00000000-0005-0000-0000-0000799E0000}"/>
    <cellStyle name="SAPBEXaggItem 48 12" xfId="37797" xr:uid="{00000000-0005-0000-0000-00007A9E0000}"/>
    <cellStyle name="SAPBEXaggItem 48 13" xfId="42906" xr:uid="{00000000-0005-0000-0000-00007B9E0000}"/>
    <cellStyle name="SAPBEXaggItem 48 14" xfId="45925" xr:uid="{00000000-0005-0000-0000-00007C9E0000}"/>
    <cellStyle name="SAPBEXaggItem 48 2" xfId="6886" xr:uid="{00000000-0005-0000-0000-00007D9E0000}"/>
    <cellStyle name="SAPBEXaggItem 48 3" xfId="9679" xr:uid="{00000000-0005-0000-0000-00007E9E0000}"/>
    <cellStyle name="SAPBEXaggItem 48 4" xfId="12576" xr:uid="{00000000-0005-0000-0000-00007F9E0000}"/>
    <cellStyle name="SAPBEXaggItem 48 5" xfId="15439" xr:uid="{00000000-0005-0000-0000-0000809E0000}"/>
    <cellStyle name="SAPBEXaggItem 48 6" xfId="18375" xr:uid="{00000000-0005-0000-0000-0000819E0000}"/>
    <cellStyle name="SAPBEXaggItem 48 7" xfId="21486" xr:uid="{00000000-0005-0000-0000-0000829E0000}"/>
    <cellStyle name="SAPBEXaggItem 48 8" xfId="26263" xr:uid="{00000000-0005-0000-0000-0000839E0000}"/>
    <cellStyle name="SAPBEXaggItem 48 9" xfId="29146" xr:uid="{00000000-0005-0000-0000-0000849E0000}"/>
    <cellStyle name="SAPBEXaggItem 49" xfId="1943" xr:uid="{00000000-0005-0000-0000-0000859E0000}"/>
    <cellStyle name="SAPBEXaggItem 49 10" xfId="32027" xr:uid="{00000000-0005-0000-0000-0000869E0000}"/>
    <cellStyle name="SAPBEXaggItem 49 11" xfId="34923" xr:uid="{00000000-0005-0000-0000-0000879E0000}"/>
    <cellStyle name="SAPBEXaggItem 49 12" xfId="37827" xr:uid="{00000000-0005-0000-0000-0000889E0000}"/>
    <cellStyle name="SAPBEXaggItem 49 13" xfId="42936" xr:uid="{00000000-0005-0000-0000-0000899E0000}"/>
    <cellStyle name="SAPBEXaggItem 49 14" xfId="45956" xr:uid="{00000000-0005-0000-0000-00008A9E0000}"/>
    <cellStyle name="SAPBEXaggItem 49 2" xfId="6916" xr:uid="{00000000-0005-0000-0000-00008B9E0000}"/>
    <cellStyle name="SAPBEXaggItem 49 3" xfId="9710" xr:uid="{00000000-0005-0000-0000-00008C9E0000}"/>
    <cellStyle name="SAPBEXaggItem 49 4" xfId="12606" xr:uid="{00000000-0005-0000-0000-00008D9E0000}"/>
    <cellStyle name="SAPBEXaggItem 49 5" xfId="15470" xr:uid="{00000000-0005-0000-0000-00008E9E0000}"/>
    <cellStyle name="SAPBEXaggItem 49 6" xfId="18406" xr:uid="{00000000-0005-0000-0000-00008F9E0000}"/>
    <cellStyle name="SAPBEXaggItem 49 7" xfId="21517" xr:uid="{00000000-0005-0000-0000-0000909E0000}"/>
    <cellStyle name="SAPBEXaggItem 49 8" xfId="26293" xr:uid="{00000000-0005-0000-0000-0000919E0000}"/>
    <cellStyle name="SAPBEXaggItem 49 9" xfId="29176" xr:uid="{00000000-0005-0000-0000-0000929E0000}"/>
    <cellStyle name="SAPBEXaggItem 5" xfId="588" xr:uid="{00000000-0005-0000-0000-0000939E0000}"/>
    <cellStyle name="SAPBEXaggItem 5 10" xfId="30681" xr:uid="{00000000-0005-0000-0000-0000949E0000}"/>
    <cellStyle name="SAPBEXaggItem 5 11" xfId="33570" xr:uid="{00000000-0005-0000-0000-0000959E0000}"/>
    <cellStyle name="SAPBEXaggItem 5 12" xfId="36476" xr:uid="{00000000-0005-0000-0000-0000969E0000}"/>
    <cellStyle name="SAPBEXaggItem 5 13" xfId="41583" xr:uid="{00000000-0005-0000-0000-0000979E0000}"/>
    <cellStyle name="SAPBEXaggItem 5 14" xfId="44601" xr:uid="{00000000-0005-0000-0000-0000989E0000}"/>
    <cellStyle name="SAPBEXaggItem 5 2" xfId="3980" xr:uid="{00000000-0005-0000-0000-0000999E0000}"/>
    <cellStyle name="SAPBEXaggItem 5 3" xfId="8362" xr:uid="{00000000-0005-0000-0000-00009A9E0000}"/>
    <cellStyle name="SAPBEXaggItem 5 4" xfId="11255" xr:uid="{00000000-0005-0000-0000-00009B9E0000}"/>
    <cellStyle name="SAPBEXaggItem 5 5" xfId="14123" xr:uid="{00000000-0005-0000-0000-00009C9E0000}"/>
    <cellStyle name="SAPBEXaggItem 5 6" xfId="17052" xr:uid="{00000000-0005-0000-0000-00009D9E0000}"/>
    <cellStyle name="SAPBEXaggItem 5 7" xfId="20163" xr:uid="{00000000-0005-0000-0000-00009E9E0000}"/>
    <cellStyle name="SAPBEXaggItem 5 8" xfId="18940" xr:uid="{00000000-0005-0000-0000-00009F9E0000}"/>
    <cellStyle name="SAPBEXaggItem 5 9" xfId="27826" xr:uid="{00000000-0005-0000-0000-0000A09E0000}"/>
    <cellStyle name="SAPBEXaggItem 50" xfId="1975" xr:uid="{00000000-0005-0000-0000-0000A19E0000}"/>
    <cellStyle name="SAPBEXaggItem 50 10" xfId="32058" xr:uid="{00000000-0005-0000-0000-0000A29E0000}"/>
    <cellStyle name="SAPBEXaggItem 50 11" xfId="34955" xr:uid="{00000000-0005-0000-0000-0000A39E0000}"/>
    <cellStyle name="SAPBEXaggItem 50 12" xfId="37858" xr:uid="{00000000-0005-0000-0000-0000A49E0000}"/>
    <cellStyle name="SAPBEXaggItem 50 13" xfId="42967" xr:uid="{00000000-0005-0000-0000-0000A59E0000}"/>
    <cellStyle name="SAPBEXaggItem 50 14" xfId="45988" xr:uid="{00000000-0005-0000-0000-0000A69E0000}"/>
    <cellStyle name="SAPBEXaggItem 50 2" xfId="6948" xr:uid="{00000000-0005-0000-0000-0000A79E0000}"/>
    <cellStyle name="SAPBEXaggItem 50 3" xfId="9742" xr:uid="{00000000-0005-0000-0000-0000A89E0000}"/>
    <cellStyle name="SAPBEXaggItem 50 4" xfId="12637" xr:uid="{00000000-0005-0000-0000-0000A99E0000}"/>
    <cellStyle name="SAPBEXaggItem 50 5" xfId="15502" xr:uid="{00000000-0005-0000-0000-0000AA9E0000}"/>
    <cellStyle name="SAPBEXaggItem 50 6" xfId="18438" xr:uid="{00000000-0005-0000-0000-0000AB9E0000}"/>
    <cellStyle name="SAPBEXaggItem 50 7" xfId="21548" xr:uid="{00000000-0005-0000-0000-0000AC9E0000}"/>
    <cellStyle name="SAPBEXaggItem 50 8" xfId="26324" xr:uid="{00000000-0005-0000-0000-0000AD9E0000}"/>
    <cellStyle name="SAPBEXaggItem 50 9" xfId="29207" xr:uid="{00000000-0005-0000-0000-0000AE9E0000}"/>
    <cellStyle name="SAPBEXaggItem 51" xfId="2006" xr:uid="{00000000-0005-0000-0000-0000AF9E0000}"/>
    <cellStyle name="SAPBEXaggItem 51 10" xfId="32089" xr:uid="{00000000-0005-0000-0000-0000B09E0000}"/>
    <cellStyle name="SAPBEXaggItem 51 11" xfId="34986" xr:uid="{00000000-0005-0000-0000-0000B19E0000}"/>
    <cellStyle name="SAPBEXaggItem 51 12" xfId="37888" xr:uid="{00000000-0005-0000-0000-0000B29E0000}"/>
    <cellStyle name="SAPBEXaggItem 51 13" xfId="42997" xr:uid="{00000000-0005-0000-0000-0000B39E0000}"/>
    <cellStyle name="SAPBEXaggItem 51 14" xfId="46019" xr:uid="{00000000-0005-0000-0000-0000B49E0000}"/>
    <cellStyle name="SAPBEXaggItem 51 2" xfId="6979" xr:uid="{00000000-0005-0000-0000-0000B59E0000}"/>
    <cellStyle name="SAPBEXaggItem 51 3" xfId="9773" xr:uid="{00000000-0005-0000-0000-0000B69E0000}"/>
    <cellStyle name="SAPBEXaggItem 51 4" xfId="12667" xr:uid="{00000000-0005-0000-0000-0000B79E0000}"/>
    <cellStyle name="SAPBEXaggItem 51 5" xfId="15533" xr:uid="{00000000-0005-0000-0000-0000B89E0000}"/>
    <cellStyle name="SAPBEXaggItem 51 6" xfId="18469" xr:uid="{00000000-0005-0000-0000-0000B99E0000}"/>
    <cellStyle name="SAPBEXaggItem 51 7" xfId="21578" xr:uid="{00000000-0005-0000-0000-0000BA9E0000}"/>
    <cellStyle name="SAPBEXaggItem 51 8" xfId="26354" xr:uid="{00000000-0005-0000-0000-0000BB9E0000}"/>
    <cellStyle name="SAPBEXaggItem 51 9" xfId="29237" xr:uid="{00000000-0005-0000-0000-0000BC9E0000}"/>
    <cellStyle name="SAPBEXaggItem 52" xfId="2038" xr:uid="{00000000-0005-0000-0000-0000BD9E0000}"/>
    <cellStyle name="SAPBEXaggItem 52 10" xfId="32121" xr:uid="{00000000-0005-0000-0000-0000BE9E0000}"/>
    <cellStyle name="SAPBEXaggItem 52 11" xfId="35018" xr:uid="{00000000-0005-0000-0000-0000BF9E0000}"/>
    <cellStyle name="SAPBEXaggItem 52 12" xfId="37919" xr:uid="{00000000-0005-0000-0000-0000C09E0000}"/>
    <cellStyle name="SAPBEXaggItem 52 13" xfId="43028" xr:uid="{00000000-0005-0000-0000-0000C19E0000}"/>
    <cellStyle name="SAPBEXaggItem 52 14" xfId="46051" xr:uid="{00000000-0005-0000-0000-0000C29E0000}"/>
    <cellStyle name="SAPBEXaggItem 52 2" xfId="7011" xr:uid="{00000000-0005-0000-0000-0000C39E0000}"/>
    <cellStyle name="SAPBEXaggItem 52 3" xfId="9805" xr:uid="{00000000-0005-0000-0000-0000C49E0000}"/>
    <cellStyle name="SAPBEXaggItem 52 4" xfId="12698" xr:uid="{00000000-0005-0000-0000-0000C59E0000}"/>
    <cellStyle name="SAPBEXaggItem 52 5" xfId="15565" xr:uid="{00000000-0005-0000-0000-0000C69E0000}"/>
    <cellStyle name="SAPBEXaggItem 52 6" xfId="18501" xr:uid="{00000000-0005-0000-0000-0000C79E0000}"/>
    <cellStyle name="SAPBEXaggItem 52 7" xfId="21609" xr:uid="{00000000-0005-0000-0000-0000C89E0000}"/>
    <cellStyle name="SAPBEXaggItem 52 8" xfId="26385" xr:uid="{00000000-0005-0000-0000-0000C99E0000}"/>
    <cellStyle name="SAPBEXaggItem 52 9" xfId="29268" xr:uid="{00000000-0005-0000-0000-0000CA9E0000}"/>
    <cellStyle name="SAPBEXaggItem 53" xfId="2069" xr:uid="{00000000-0005-0000-0000-0000CB9E0000}"/>
    <cellStyle name="SAPBEXaggItem 53 10" xfId="32152" xr:uid="{00000000-0005-0000-0000-0000CC9E0000}"/>
    <cellStyle name="SAPBEXaggItem 53 11" xfId="35049" xr:uid="{00000000-0005-0000-0000-0000CD9E0000}"/>
    <cellStyle name="SAPBEXaggItem 53 12" xfId="37949" xr:uid="{00000000-0005-0000-0000-0000CE9E0000}"/>
    <cellStyle name="SAPBEXaggItem 53 13" xfId="43058" xr:uid="{00000000-0005-0000-0000-0000CF9E0000}"/>
    <cellStyle name="SAPBEXaggItem 53 14" xfId="46082" xr:uid="{00000000-0005-0000-0000-0000D09E0000}"/>
    <cellStyle name="SAPBEXaggItem 53 2" xfId="7042" xr:uid="{00000000-0005-0000-0000-0000D19E0000}"/>
    <cellStyle name="SAPBEXaggItem 53 3" xfId="9836" xr:uid="{00000000-0005-0000-0000-0000D29E0000}"/>
    <cellStyle name="SAPBEXaggItem 53 4" xfId="12728" xr:uid="{00000000-0005-0000-0000-0000D39E0000}"/>
    <cellStyle name="SAPBEXaggItem 53 5" xfId="15596" xr:uid="{00000000-0005-0000-0000-0000D49E0000}"/>
    <cellStyle name="SAPBEXaggItem 53 6" xfId="18532" xr:uid="{00000000-0005-0000-0000-0000D59E0000}"/>
    <cellStyle name="SAPBEXaggItem 53 7" xfId="21640" xr:uid="{00000000-0005-0000-0000-0000D69E0000}"/>
    <cellStyle name="SAPBEXaggItem 53 8" xfId="26415" xr:uid="{00000000-0005-0000-0000-0000D79E0000}"/>
    <cellStyle name="SAPBEXaggItem 53 9" xfId="29298" xr:uid="{00000000-0005-0000-0000-0000D89E0000}"/>
    <cellStyle name="SAPBEXaggItem 54" xfId="2101" xr:uid="{00000000-0005-0000-0000-0000D99E0000}"/>
    <cellStyle name="SAPBEXaggItem 54 10" xfId="32184" xr:uid="{00000000-0005-0000-0000-0000DA9E0000}"/>
    <cellStyle name="SAPBEXaggItem 54 11" xfId="35080" xr:uid="{00000000-0005-0000-0000-0000DB9E0000}"/>
    <cellStyle name="SAPBEXaggItem 54 12" xfId="37980" xr:uid="{00000000-0005-0000-0000-0000DC9E0000}"/>
    <cellStyle name="SAPBEXaggItem 54 13" xfId="43090" xr:uid="{00000000-0005-0000-0000-0000DD9E0000}"/>
    <cellStyle name="SAPBEXaggItem 54 14" xfId="46114" xr:uid="{00000000-0005-0000-0000-0000DE9E0000}"/>
    <cellStyle name="SAPBEXaggItem 54 2" xfId="7074" xr:uid="{00000000-0005-0000-0000-0000DF9E0000}"/>
    <cellStyle name="SAPBEXaggItem 54 3" xfId="9868" xr:uid="{00000000-0005-0000-0000-0000E09E0000}"/>
    <cellStyle name="SAPBEXaggItem 54 4" xfId="12759" xr:uid="{00000000-0005-0000-0000-0000E19E0000}"/>
    <cellStyle name="SAPBEXaggItem 54 5" xfId="15628" xr:uid="{00000000-0005-0000-0000-0000E29E0000}"/>
    <cellStyle name="SAPBEXaggItem 54 6" xfId="18564" xr:uid="{00000000-0005-0000-0000-0000E39E0000}"/>
    <cellStyle name="SAPBEXaggItem 54 7" xfId="21671" xr:uid="{00000000-0005-0000-0000-0000E49E0000}"/>
    <cellStyle name="SAPBEXaggItem 54 8" xfId="26446" xr:uid="{00000000-0005-0000-0000-0000E59E0000}"/>
    <cellStyle name="SAPBEXaggItem 54 9" xfId="29329" xr:uid="{00000000-0005-0000-0000-0000E69E0000}"/>
    <cellStyle name="SAPBEXaggItem 55" xfId="2131" xr:uid="{00000000-0005-0000-0000-0000E79E0000}"/>
    <cellStyle name="SAPBEXaggItem 55 10" xfId="32214" xr:uid="{00000000-0005-0000-0000-0000E89E0000}"/>
    <cellStyle name="SAPBEXaggItem 55 11" xfId="35110" xr:uid="{00000000-0005-0000-0000-0000E99E0000}"/>
    <cellStyle name="SAPBEXaggItem 55 12" xfId="38009" xr:uid="{00000000-0005-0000-0000-0000EA9E0000}"/>
    <cellStyle name="SAPBEXaggItem 55 13" xfId="43120" xr:uid="{00000000-0005-0000-0000-0000EB9E0000}"/>
    <cellStyle name="SAPBEXaggItem 55 14" xfId="46144" xr:uid="{00000000-0005-0000-0000-0000EC9E0000}"/>
    <cellStyle name="SAPBEXaggItem 55 2" xfId="7104" xr:uid="{00000000-0005-0000-0000-0000ED9E0000}"/>
    <cellStyle name="SAPBEXaggItem 55 3" xfId="9898" xr:uid="{00000000-0005-0000-0000-0000EE9E0000}"/>
    <cellStyle name="SAPBEXaggItem 55 4" xfId="12788" xr:uid="{00000000-0005-0000-0000-0000EF9E0000}"/>
    <cellStyle name="SAPBEXaggItem 55 5" xfId="15658" xr:uid="{00000000-0005-0000-0000-0000F09E0000}"/>
    <cellStyle name="SAPBEXaggItem 55 6" xfId="18594" xr:uid="{00000000-0005-0000-0000-0000F19E0000}"/>
    <cellStyle name="SAPBEXaggItem 55 7" xfId="21700" xr:uid="{00000000-0005-0000-0000-0000F29E0000}"/>
    <cellStyle name="SAPBEXaggItem 55 8" xfId="26475" xr:uid="{00000000-0005-0000-0000-0000F39E0000}"/>
    <cellStyle name="SAPBEXaggItem 55 9" xfId="29358" xr:uid="{00000000-0005-0000-0000-0000F49E0000}"/>
    <cellStyle name="SAPBEXaggItem 56" xfId="835" xr:uid="{00000000-0005-0000-0000-0000F59E0000}"/>
    <cellStyle name="SAPBEXaggItem 56 10" xfId="30928" xr:uid="{00000000-0005-0000-0000-0000F69E0000}"/>
    <cellStyle name="SAPBEXaggItem 56 11" xfId="33817" xr:uid="{00000000-0005-0000-0000-0000F79E0000}"/>
    <cellStyle name="SAPBEXaggItem 56 12" xfId="36723" xr:uid="{00000000-0005-0000-0000-0000F89E0000}"/>
    <cellStyle name="SAPBEXaggItem 56 13" xfId="41830" xr:uid="{00000000-0005-0000-0000-0000F99E0000}"/>
    <cellStyle name="SAPBEXaggItem 56 14" xfId="44848" xr:uid="{00000000-0005-0000-0000-0000FA9E0000}"/>
    <cellStyle name="SAPBEXaggItem 56 2" xfId="3360" xr:uid="{00000000-0005-0000-0000-0000FB9E0000}"/>
    <cellStyle name="SAPBEXaggItem 56 3" xfId="8609" xr:uid="{00000000-0005-0000-0000-0000FC9E0000}"/>
    <cellStyle name="SAPBEXaggItem 56 4" xfId="11502" xr:uid="{00000000-0005-0000-0000-0000FD9E0000}"/>
    <cellStyle name="SAPBEXaggItem 56 5" xfId="14370" xr:uid="{00000000-0005-0000-0000-0000FE9E0000}"/>
    <cellStyle name="SAPBEXaggItem 56 6" xfId="17299" xr:uid="{00000000-0005-0000-0000-0000FF9E0000}"/>
    <cellStyle name="SAPBEXaggItem 56 7" xfId="20410" xr:uid="{00000000-0005-0000-0000-0000009F0000}"/>
    <cellStyle name="SAPBEXaggItem 56 8" xfId="25189" xr:uid="{00000000-0005-0000-0000-0000019F0000}"/>
    <cellStyle name="SAPBEXaggItem 56 9" xfId="28073" xr:uid="{00000000-0005-0000-0000-0000029F0000}"/>
    <cellStyle name="SAPBEXaggItem 57" xfId="1817" xr:uid="{00000000-0005-0000-0000-0000039F0000}"/>
    <cellStyle name="SAPBEXaggItem 57 10" xfId="31906" xr:uid="{00000000-0005-0000-0000-0000049F0000}"/>
    <cellStyle name="SAPBEXaggItem 57 11" xfId="34799" xr:uid="{00000000-0005-0000-0000-0000059F0000}"/>
    <cellStyle name="SAPBEXaggItem 57 12" xfId="37705" xr:uid="{00000000-0005-0000-0000-0000069F0000}"/>
    <cellStyle name="SAPBEXaggItem 57 13" xfId="42812" xr:uid="{00000000-0005-0000-0000-0000079F0000}"/>
    <cellStyle name="SAPBEXaggItem 57 14" xfId="45830" xr:uid="{00000000-0005-0000-0000-0000089F0000}"/>
    <cellStyle name="SAPBEXaggItem 57 2" xfId="6794" xr:uid="{00000000-0005-0000-0000-0000099F0000}"/>
    <cellStyle name="SAPBEXaggItem 57 3" xfId="9587" xr:uid="{00000000-0005-0000-0000-00000A9F0000}"/>
    <cellStyle name="SAPBEXaggItem 57 4" xfId="12484" xr:uid="{00000000-0005-0000-0000-00000B9F0000}"/>
    <cellStyle name="SAPBEXaggItem 57 5" xfId="15348" xr:uid="{00000000-0005-0000-0000-00000C9F0000}"/>
    <cellStyle name="SAPBEXaggItem 57 6" xfId="18281" xr:uid="{00000000-0005-0000-0000-00000D9F0000}"/>
    <cellStyle name="SAPBEXaggItem 57 7" xfId="21392" xr:uid="{00000000-0005-0000-0000-00000E9F0000}"/>
    <cellStyle name="SAPBEXaggItem 57 8" xfId="26171" xr:uid="{00000000-0005-0000-0000-00000F9F0000}"/>
    <cellStyle name="SAPBEXaggItem 57 9" xfId="29055" xr:uid="{00000000-0005-0000-0000-0000109F0000}"/>
    <cellStyle name="SAPBEXaggItem 58" xfId="1601" xr:uid="{00000000-0005-0000-0000-0000119F0000}"/>
    <cellStyle name="SAPBEXaggItem 58 10" xfId="31694" xr:uid="{00000000-0005-0000-0000-0000129F0000}"/>
    <cellStyle name="SAPBEXaggItem 58 11" xfId="34583" xr:uid="{00000000-0005-0000-0000-0000139F0000}"/>
    <cellStyle name="SAPBEXaggItem 58 12" xfId="37489" xr:uid="{00000000-0005-0000-0000-0000149F0000}"/>
    <cellStyle name="SAPBEXaggItem 58 13" xfId="42596" xr:uid="{00000000-0005-0000-0000-0000159F0000}"/>
    <cellStyle name="SAPBEXaggItem 58 14" xfId="45614" xr:uid="{00000000-0005-0000-0000-0000169F0000}"/>
    <cellStyle name="SAPBEXaggItem 58 2" xfId="6581" xr:uid="{00000000-0005-0000-0000-0000179F0000}"/>
    <cellStyle name="SAPBEXaggItem 58 3" xfId="9375" xr:uid="{00000000-0005-0000-0000-0000189F0000}"/>
    <cellStyle name="SAPBEXaggItem 58 4" xfId="12268" xr:uid="{00000000-0005-0000-0000-0000199F0000}"/>
    <cellStyle name="SAPBEXaggItem 58 5" xfId="15136" xr:uid="{00000000-0005-0000-0000-00001A9F0000}"/>
    <cellStyle name="SAPBEXaggItem 58 6" xfId="18065" xr:uid="{00000000-0005-0000-0000-00001B9F0000}"/>
    <cellStyle name="SAPBEXaggItem 58 7" xfId="21176" xr:uid="{00000000-0005-0000-0000-00001C9F0000}"/>
    <cellStyle name="SAPBEXaggItem 58 8" xfId="25955" xr:uid="{00000000-0005-0000-0000-00001D9F0000}"/>
    <cellStyle name="SAPBEXaggItem 58 9" xfId="28839" xr:uid="{00000000-0005-0000-0000-00001E9F0000}"/>
    <cellStyle name="SAPBEXaggItem 59" xfId="2039" xr:uid="{00000000-0005-0000-0000-00001F9F0000}"/>
    <cellStyle name="SAPBEXaggItem 59 10" xfId="32122" xr:uid="{00000000-0005-0000-0000-0000209F0000}"/>
    <cellStyle name="SAPBEXaggItem 59 11" xfId="35019" xr:uid="{00000000-0005-0000-0000-0000219F0000}"/>
    <cellStyle name="SAPBEXaggItem 59 12" xfId="37920" xr:uid="{00000000-0005-0000-0000-0000229F0000}"/>
    <cellStyle name="SAPBEXaggItem 59 13" xfId="43029" xr:uid="{00000000-0005-0000-0000-0000239F0000}"/>
    <cellStyle name="SAPBEXaggItem 59 14" xfId="46052" xr:uid="{00000000-0005-0000-0000-0000249F0000}"/>
    <cellStyle name="SAPBEXaggItem 59 2" xfId="7012" xr:uid="{00000000-0005-0000-0000-0000259F0000}"/>
    <cellStyle name="SAPBEXaggItem 59 3" xfId="9806" xr:uid="{00000000-0005-0000-0000-0000269F0000}"/>
    <cellStyle name="SAPBEXaggItem 59 4" xfId="12699" xr:uid="{00000000-0005-0000-0000-0000279F0000}"/>
    <cellStyle name="SAPBEXaggItem 59 5" xfId="15566" xr:uid="{00000000-0005-0000-0000-0000289F0000}"/>
    <cellStyle name="SAPBEXaggItem 59 6" xfId="18502" xr:uid="{00000000-0005-0000-0000-0000299F0000}"/>
    <cellStyle name="SAPBEXaggItem 59 7" xfId="21610" xr:uid="{00000000-0005-0000-0000-00002A9F0000}"/>
    <cellStyle name="SAPBEXaggItem 59 8" xfId="26386" xr:uid="{00000000-0005-0000-0000-00002B9F0000}"/>
    <cellStyle name="SAPBEXaggItem 59 9" xfId="29269" xr:uid="{00000000-0005-0000-0000-00002C9F0000}"/>
    <cellStyle name="SAPBEXaggItem 6" xfId="756" xr:uid="{00000000-0005-0000-0000-00002D9F0000}"/>
    <cellStyle name="SAPBEXaggItem 6 10" xfId="30849" xr:uid="{00000000-0005-0000-0000-00002E9F0000}"/>
    <cellStyle name="SAPBEXaggItem 6 11" xfId="33738" xr:uid="{00000000-0005-0000-0000-00002F9F0000}"/>
    <cellStyle name="SAPBEXaggItem 6 12" xfId="36644" xr:uid="{00000000-0005-0000-0000-0000309F0000}"/>
    <cellStyle name="SAPBEXaggItem 6 13" xfId="41751" xr:uid="{00000000-0005-0000-0000-0000319F0000}"/>
    <cellStyle name="SAPBEXaggItem 6 14" xfId="44769" xr:uid="{00000000-0005-0000-0000-0000329F0000}"/>
    <cellStyle name="SAPBEXaggItem 6 2" xfId="4056" xr:uid="{00000000-0005-0000-0000-0000339F0000}"/>
    <cellStyle name="SAPBEXaggItem 6 3" xfId="8530" xr:uid="{00000000-0005-0000-0000-0000349F0000}"/>
    <cellStyle name="SAPBEXaggItem 6 4" xfId="11423" xr:uid="{00000000-0005-0000-0000-0000359F0000}"/>
    <cellStyle name="SAPBEXaggItem 6 5" xfId="14291" xr:uid="{00000000-0005-0000-0000-0000369F0000}"/>
    <cellStyle name="SAPBEXaggItem 6 6" xfId="17220" xr:uid="{00000000-0005-0000-0000-0000379F0000}"/>
    <cellStyle name="SAPBEXaggItem 6 7" xfId="20331" xr:uid="{00000000-0005-0000-0000-0000389F0000}"/>
    <cellStyle name="SAPBEXaggItem 6 8" xfId="25110" xr:uid="{00000000-0005-0000-0000-0000399F0000}"/>
    <cellStyle name="SAPBEXaggItem 6 9" xfId="27994" xr:uid="{00000000-0005-0000-0000-00003A9F0000}"/>
    <cellStyle name="SAPBEXaggItem 60" xfId="2695" xr:uid="{00000000-0005-0000-0000-00003B9F0000}"/>
    <cellStyle name="SAPBEXaggItem 60 10" xfId="32767" xr:uid="{00000000-0005-0000-0000-00003C9F0000}"/>
    <cellStyle name="SAPBEXaggItem 60 11" xfId="35655" xr:uid="{00000000-0005-0000-0000-00003D9F0000}"/>
    <cellStyle name="SAPBEXaggItem 60 12" xfId="38551" xr:uid="{00000000-0005-0000-0000-00003E9F0000}"/>
    <cellStyle name="SAPBEXaggItem 60 13" xfId="43666" xr:uid="{00000000-0005-0000-0000-00003F9F0000}"/>
    <cellStyle name="SAPBEXaggItem 60 14" xfId="46708" xr:uid="{00000000-0005-0000-0000-0000409F0000}"/>
    <cellStyle name="SAPBEXaggItem 60 2" xfId="7661" xr:uid="{00000000-0005-0000-0000-0000419F0000}"/>
    <cellStyle name="SAPBEXaggItem 60 3" xfId="10449" xr:uid="{00000000-0005-0000-0000-0000429F0000}"/>
    <cellStyle name="SAPBEXaggItem 60 4" xfId="13330" xr:uid="{00000000-0005-0000-0000-0000439F0000}"/>
    <cellStyle name="SAPBEXaggItem 60 5" xfId="16210" xr:uid="{00000000-0005-0000-0000-0000449F0000}"/>
    <cellStyle name="SAPBEXaggItem 60 6" xfId="19158" xr:uid="{00000000-0005-0000-0000-0000459F0000}"/>
    <cellStyle name="SAPBEXaggItem 60 7" xfId="22249" xr:uid="{00000000-0005-0000-0000-0000469F0000}"/>
    <cellStyle name="SAPBEXaggItem 60 8" xfId="27017" xr:uid="{00000000-0005-0000-0000-0000479F0000}"/>
    <cellStyle name="SAPBEXaggItem 60 9" xfId="29900" xr:uid="{00000000-0005-0000-0000-0000489F0000}"/>
    <cellStyle name="SAPBEXaggItem 61" xfId="1818" xr:uid="{00000000-0005-0000-0000-0000499F0000}"/>
    <cellStyle name="SAPBEXaggItem 61 10" xfId="31907" xr:uid="{00000000-0005-0000-0000-00004A9F0000}"/>
    <cellStyle name="SAPBEXaggItem 61 11" xfId="34800" xr:uid="{00000000-0005-0000-0000-00004B9F0000}"/>
    <cellStyle name="SAPBEXaggItem 61 12" xfId="37706" xr:uid="{00000000-0005-0000-0000-00004C9F0000}"/>
    <cellStyle name="SAPBEXaggItem 61 13" xfId="42813" xr:uid="{00000000-0005-0000-0000-00004D9F0000}"/>
    <cellStyle name="SAPBEXaggItem 61 14" xfId="45831" xr:uid="{00000000-0005-0000-0000-00004E9F0000}"/>
    <cellStyle name="SAPBEXaggItem 61 2" xfId="6795" xr:uid="{00000000-0005-0000-0000-00004F9F0000}"/>
    <cellStyle name="SAPBEXaggItem 61 3" xfId="9588" xr:uid="{00000000-0005-0000-0000-0000509F0000}"/>
    <cellStyle name="SAPBEXaggItem 61 4" xfId="12485" xr:uid="{00000000-0005-0000-0000-0000519F0000}"/>
    <cellStyle name="SAPBEXaggItem 61 5" xfId="15349" xr:uid="{00000000-0005-0000-0000-0000529F0000}"/>
    <cellStyle name="SAPBEXaggItem 61 6" xfId="18282" xr:uid="{00000000-0005-0000-0000-0000539F0000}"/>
    <cellStyle name="SAPBEXaggItem 61 7" xfId="21393" xr:uid="{00000000-0005-0000-0000-0000549F0000}"/>
    <cellStyle name="SAPBEXaggItem 61 8" xfId="26172" xr:uid="{00000000-0005-0000-0000-0000559F0000}"/>
    <cellStyle name="SAPBEXaggItem 61 9" xfId="29056" xr:uid="{00000000-0005-0000-0000-0000569F0000}"/>
    <cellStyle name="SAPBEXaggItem 62" xfId="2255" xr:uid="{00000000-0005-0000-0000-0000579F0000}"/>
    <cellStyle name="SAPBEXaggItem 62 10" xfId="32338" xr:uid="{00000000-0005-0000-0000-0000589F0000}"/>
    <cellStyle name="SAPBEXaggItem 62 11" xfId="35231" xr:uid="{00000000-0005-0000-0000-0000599F0000}"/>
    <cellStyle name="SAPBEXaggItem 62 12" xfId="38129" xr:uid="{00000000-0005-0000-0000-00005A9F0000}"/>
    <cellStyle name="SAPBEXaggItem 62 13" xfId="43243" xr:uid="{00000000-0005-0000-0000-00005B9F0000}"/>
    <cellStyle name="SAPBEXaggItem 62 14" xfId="46268" xr:uid="{00000000-0005-0000-0000-00005C9F0000}"/>
    <cellStyle name="SAPBEXaggItem 62 2" xfId="7228" xr:uid="{00000000-0005-0000-0000-00005D9F0000}"/>
    <cellStyle name="SAPBEXaggItem 62 3" xfId="10022" xr:uid="{00000000-0005-0000-0000-00005E9F0000}"/>
    <cellStyle name="SAPBEXaggItem 62 4" xfId="12908" xr:uid="{00000000-0005-0000-0000-00005F9F0000}"/>
    <cellStyle name="SAPBEXaggItem 62 5" xfId="15782" xr:uid="{00000000-0005-0000-0000-0000609F0000}"/>
    <cellStyle name="SAPBEXaggItem 62 6" xfId="18718" xr:uid="{00000000-0005-0000-0000-0000619F0000}"/>
    <cellStyle name="SAPBEXaggItem 62 7" xfId="21820" xr:uid="{00000000-0005-0000-0000-0000629F0000}"/>
    <cellStyle name="SAPBEXaggItem 62 8" xfId="26595" xr:uid="{00000000-0005-0000-0000-0000639F0000}"/>
    <cellStyle name="SAPBEXaggItem 62 9" xfId="29478" xr:uid="{00000000-0005-0000-0000-0000649F0000}"/>
    <cellStyle name="SAPBEXaggItem 63" xfId="2774" xr:uid="{00000000-0005-0000-0000-0000659F0000}"/>
    <cellStyle name="SAPBEXaggItem 63 10" xfId="32843" xr:uid="{00000000-0005-0000-0000-0000669F0000}"/>
    <cellStyle name="SAPBEXaggItem 63 11" xfId="35731" xr:uid="{00000000-0005-0000-0000-0000679F0000}"/>
    <cellStyle name="SAPBEXaggItem 63 12" xfId="38627" xr:uid="{00000000-0005-0000-0000-0000689F0000}"/>
    <cellStyle name="SAPBEXaggItem 63 13" xfId="43742" xr:uid="{00000000-0005-0000-0000-0000699F0000}"/>
    <cellStyle name="SAPBEXaggItem 63 14" xfId="46787" xr:uid="{00000000-0005-0000-0000-00006A9F0000}"/>
    <cellStyle name="SAPBEXaggItem 63 2" xfId="7739" xr:uid="{00000000-0005-0000-0000-00006B9F0000}"/>
    <cellStyle name="SAPBEXaggItem 63 3" xfId="10525" xr:uid="{00000000-0005-0000-0000-00006C9F0000}"/>
    <cellStyle name="SAPBEXaggItem 63 4" xfId="13406" xr:uid="{00000000-0005-0000-0000-00006D9F0000}"/>
    <cellStyle name="SAPBEXaggItem 63 5" xfId="16286" xr:uid="{00000000-0005-0000-0000-00006E9F0000}"/>
    <cellStyle name="SAPBEXaggItem 63 6" xfId="19237" xr:uid="{00000000-0005-0000-0000-00006F9F0000}"/>
    <cellStyle name="SAPBEXaggItem 63 7" xfId="22328" xr:uid="{00000000-0005-0000-0000-0000709F0000}"/>
    <cellStyle name="SAPBEXaggItem 63 8" xfId="27093" xr:uid="{00000000-0005-0000-0000-0000719F0000}"/>
    <cellStyle name="SAPBEXaggItem 63 9" xfId="29976" xr:uid="{00000000-0005-0000-0000-0000729F0000}"/>
    <cellStyle name="SAPBEXaggItem 64" xfId="915" xr:uid="{00000000-0005-0000-0000-0000739F0000}"/>
    <cellStyle name="SAPBEXaggItem 64 10" xfId="31008" xr:uid="{00000000-0005-0000-0000-0000749F0000}"/>
    <cellStyle name="SAPBEXaggItem 64 11" xfId="33897" xr:uid="{00000000-0005-0000-0000-0000759F0000}"/>
    <cellStyle name="SAPBEXaggItem 64 12" xfId="36803" xr:uid="{00000000-0005-0000-0000-0000769F0000}"/>
    <cellStyle name="SAPBEXaggItem 64 13" xfId="41910" xr:uid="{00000000-0005-0000-0000-0000779F0000}"/>
    <cellStyle name="SAPBEXaggItem 64 14" xfId="44928" xr:uid="{00000000-0005-0000-0000-0000789F0000}"/>
    <cellStyle name="SAPBEXaggItem 64 2" xfId="3623" xr:uid="{00000000-0005-0000-0000-0000799F0000}"/>
    <cellStyle name="SAPBEXaggItem 64 3" xfId="8689" xr:uid="{00000000-0005-0000-0000-00007A9F0000}"/>
    <cellStyle name="SAPBEXaggItem 64 4" xfId="11582" xr:uid="{00000000-0005-0000-0000-00007B9F0000}"/>
    <cellStyle name="SAPBEXaggItem 64 5" xfId="14450" xr:uid="{00000000-0005-0000-0000-00007C9F0000}"/>
    <cellStyle name="SAPBEXaggItem 64 6" xfId="17379" xr:uid="{00000000-0005-0000-0000-00007D9F0000}"/>
    <cellStyle name="SAPBEXaggItem 64 7" xfId="20490" xr:uid="{00000000-0005-0000-0000-00007E9F0000}"/>
    <cellStyle name="SAPBEXaggItem 64 8" xfId="25269" xr:uid="{00000000-0005-0000-0000-00007F9F0000}"/>
    <cellStyle name="SAPBEXaggItem 64 9" xfId="28153" xr:uid="{00000000-0005-0000-0000-0000809F0000}"/>
    <cellStyle name="SAPBEXaggItem 65" xfId="709" xr:uid="{00000000-0005-0000-0000-0000819F0000}"/>
    <cellStyle name="SAPBEXaggItem 65 10" xfId="30802" xr:uid="{00000000-0005-0000-0000-0000829F0000}"/>
    <cellStyle name="SAPBEXaggItem 65 11" xfId="33691" xr:uid="{00000000-0005-0000-0000-0000839F0000}"/>
    <cellStyle name="SAPBEXaggItem 65 12" xfId="36597" xr:uid="{00000000-0005-0000-0000-0000849F0000}"/>
    <cellStyle name="SAPBEXaggItem 65 13" xfId="41704" xr:uid="{00000000-0005-0000-0000-0000859F0000}"/>
    <cellStyle name="SAPBEXaggItem 65 14" xfId="44722" xr:uid="{00000000-0005-0000-0000-0000869F0000}"/>
    <cellStyle name="SAPBEXaggItem 65 2" xfId="4481" xr:uid="{00000000-0005-0000-0000-0000879F0000}"/>
    <cellStyle name="SAPBEXaggItem 65 3" xfId="8483" xr:uid="{00000000-0005-0000-0000-0000889F0000}"/>
    <cellStyle name="SAPBEXaggItem 65 4" xfId="11376" xr:uid="{00000000-0005-0000-0000-0000899F0000}"/>
    <cellStyle name="SAPBEXaggItem 65 5" xfId="14244" xr:uid="{00000000-0005-0000-0000-00008A9F0000}"/>
    <cellStyle name="SAPBEXaggItem 65 6" xfId="17173" xr:uid="{00000000-0005-0000-0000-00008B9F0000}"/>
    <cellStyle name="SAPBEXaggItem 65 7" xfId="20284" xr:uid="{00000000-0005-0000-0000-00008C9F0000}"/>
    <cellStyle name="SAPBEXaggItem 65 8" xfId="20030" xr:uid="{00000000-0005-0000-0000-00008D9F0000}"/>
    <cellStyle name="SAPBEXaggItem 65 9" xfId="27947" xr:uid="{00000000-0005-0000-0000-00008E9F0000}"/>
    <cellStyle name="SAPBEXaggItem 66" xfId="3005" xr:uid="{00000000-0005-0000-0000-00008F9F0000}"/>
    <cellStyle name="SAPBEXaggItem 66 10" xfId="33069" xr:uid="{00000000-0005-0000-0000-0000909F0000}"/>
    <cellStyle name="SAPBEXaggItem 66 11" xfId="35957" xr:uid="{00000000-0005-0000-0000-0000919F0000}"/>
    <cellStyle name="SAPBEXaggItem 66 12" xfId="38853" xr:uid="{00000000-0005-0000-0000-0000929F0000}"/>
    <cellStyle name="SAPBEXaggItem 66 13" xfId="43968" xr:uid="{00000000-0005-0000-0000-0000939F0000}"/>
    <cellStyle name="SAPBEXaggItem 66 14" xfId="47018" xr:uid="{00000000-0005-0000-0000-0000949F0000}"/>
    <cellStyle name="SAPBEXaggItem 66 2" xfId="7965" xr:uid="{00000000-0005-0000-0000-0000959F0000}"/>
    <cellStyle name="SAPBEXaggItem 66 3" xfId="10751" xr:uid="{00000000-0005-0000-0000-0000969F0000}"/>
    <cellStyle name="SAPBEXaggItem 66 4" xfId="13632" xr:uid="{00000000-0005-0000-0000-0000979F0000}"/>
    <cellStyle name="SAPBEXaggItem 66 5" xfId="16512" xr:uid="{00000000-0005-0000-0000-0000989F0000}"/>
    <cellStyle name="SAPBEXaggItem 66 6" xfId="19466" xr:uid="{00000000-0005-0000-0000-0000999F0000}"/>
    <cellStyle name="SAPBEXaggItem 66 7" xfId="22559" xr:uid="{00000000-0005-0000-0000-00009A9F0000}"/>
    <cellStyle name="SAPBEXaggItem 66 8" xfId="27319" xr:uid="{00000000-0005-0000-0000-00009B9F0000}"/>
    <cellStyle name="SAPBEXaggItem 66 9" xfId="30202" xr:uid="{00000000-0005-0000-0000-00009C9F0000}"/>
    <cellStyle name="SAPBEXaggItem 67" xfId="3046" xr:uid="{00000000-0005-0000-0000-00009D9F0000}"/>
    <cellStyle name="SAPBEXaggItem 67 10" xfId="33108" xr:uid="{00000000-0005-0000-0000-00009E9F0000}"/>
    <cellStyle name="SAPBEXaggItem 67 11" xfId="35996" xr:uid="{00000000-0005-0000-0000-00009F9F0000}"/>
    <cellStyle name="SAPBEXaggItem 67 12" xfId="38892" xr:uid="{00000000-0005-0000-0000-0000A09F0000}"/>
    <cellStyle name="SAPBEXaggItem 67 13" xfId="44007" xr:uid="{00000000-0005-0000-0000-0000A19F0000}"/>
    <cellStyle name="SAPBEXaggItem 67 14" xfId="47059" xr:uid="{00000000-0005-0000-0000-0000A29F0000}"/>
    <cellStyle name="SAPBEXaggItem 67 2" xfId="8004" xr:uid="{00000000-0005-0000-0000-0000A39F0000}"/>
    <cellStyle name="SAPBEXaggItem 67 3" xfId="10790" xr:uid="{00000000-0005-0000-0000-0000A49F0000}"/>
    <cellStyle name="SAPBEXaggItem 67 4" xfId="13671" xr:uid="{00000000-0005-0000-0000-0000A59F0000}"/>
    <cellStyle name="SAPBEXaggItem 67 5" xfId="16551" xr:uid="{00000000-0005-0000-0000-0000A69F0000}"/>
    <cellStyle name="SAPBEXaggItem 67 6" xfId="19505" xr:uid="{00000000-0005-0000-0000-0000A79F0000}"/>
    <cellStyle name="SAPBEXaggItem 67 7" xfId="22600" xr:uid="{00000000-0005-0000-0000-0000A89F0000}"/>
    <cellStyle name="SAPBEXaggItem 67 8" xfId="27358" xr:uid="{00000000-0005-0000-0000-0000A99F0000}"/>
    <cellStyle name="SAPBEXaggItem 67 9" xfId="30241" xr:uid="{00000000-0005-0000-0000-0000AA9F0000}"/>
    <cellStyle name="SAPBEXaggItem 68" xfId="3036" xr:uid="{00000000-0005-0000-0000-0000AB9F0000}"/>
    <cellStyle name="SAPBEXaggItem 68 10" xfId="33098" xr:uid="{00000000-0005-0000-0000-0000AC9F0000}"/>
    <cellStyle name="SAPBEXaggItem 68 11" xfId="35986" xr:uid="{00000000-0005-0000-0000-0000AD9F0000}"/>
    <cellStyle name="SAPBEXaggItem 68 12" xfId="38882" xr:uid="{00000000-0005-0000-0000-0000AE9F0000}"/>
    <cellStyle name="SAPBEXaggItem 68 13" xfId="43997" xr:uid="{00000000-0005-0000-0000-0000AF9F0000}"/>
    <cellStyle name="SAPBEXaggItem 68 14" xfId="47049" xr:uid="{00000000-0005-0000-0000-0000B09F0000}"/>
    <cellStyle name="SAPBEXaggItem 68 2" xfId="7994" xr:uid="{00000000-0005-0000-0000-0000B19F0000}"/>
    <cellStyle name="SAPBEXaggItem 68 3" xfId="10780" xr:uid="{00000000-0005-0000-0000-0000B29F0000}"/>
    <cellStyle name="SAPBEXaggItem 68 4" xfId="13661" xr:uid="{00000000-0005-0000-0000-0000B39F0000}"/>
    <cellStyle name="SAPBEXaggItem 68 5" xfId="16541" xr:uid="{00000000-0005-0000-0000-0000B49F0000}"/>
    <cellStyle name="SAPBEXaggItem 68 6" xfId="19495" xr:uid="{00000000-0005-0000-0000-0000B59F0000}"/>
    <cellStyle name="SAPBEXaggItem 68 7" xfId="22590" xr:uid="{00000000-0005-0000-0000-0000B69F0000}"/>
    <cellStyle name="SAPBEXaggItem 68 8" xfId="27348" xr:uid="{00000000-0005-0000-0000-0000B79F0000}"/>
    <cellStyle name="SAPBEXaggItem 68 9" xfId="30231" xr:uid="{00000000-0005-0000-0000-0000B89F0000}"/>
    <cellStyle name="SAPBEXaggItem 69" xfId="2994" xr:uid="{00000000-0005-0000-0000-0000B99F0000}"/>
    <cellStyle name="SAPBEXaggItem 69 10" xfId="33058" xr:uid="{00000000-0005-0000-0000-0000BA9F0000}"/>
    <cellStyle name="SAPBEXaggItem 69 11" xfId="35946" xr:uid="{00000000-0005-0000-0000-0000BB9F0000}"/>
    <cellStyle name="SAPBEXaggItem 69 12" xfId="38842" xr:uid="{00000000-0005-0000-0000-0000BC9F0000}"/>
    <cellStyle name="SAPBEXaggItem 69 13" xfId="43957" xr:uid="{00000000-0005-0000-0000-0000BD9F0000}"/>
    <cellStyle name="SAPBEXaggItem 69 14" xfId="47007" xr:uid="{00000000-0005-0000-0000-0000BE9F0000}"/>
    <cellStyle name="SAPBEXaggItem 69 2" xfId="7954" xr:uid="{00000000-0005-0000-0000-0000BF9F0000}"/>
    <cellStyle name="SAPBEXaggItem 69 3" xfId="10740" xr:uid="{00000000-0005-0000-0000-0000C09F0000}"/>
    <cellStyle name="SAPBEXaggItem 69 4" xfId="13621" xr:uid="{00000000-0005-0000-0000-0000C19F0000}"/>
    <cellStyle name="SAPBEXaggItem 69 5" xfId="16501" xr:uid="{00000000-0005-0000-0000-0000C29F0000}"/>
    <cellStyle name="SAPBEXaggItem 69 6" xfId="19455" xr:uid="{00000000-0005-0000-0000-0000C39F0000}"/>
    <cellStyle name="SAPBEXaggItem 69 7" xfId="22548" xr:uid="{00000000-0005-0000-0000-0000C49F0000}"/>
    <cellStyle name="SAPBEXaggItem 69 8" xfId="27308" xr:uid="{00000000-0005-0000-0000-0000C59F0000}"/>
    <cellStyle name="SAPBEXaggItem 69 9" xfId="30191" xr:uid="{00000000-0005-0000-0000-0000C69F0000}"/>
    <cellStyle name="SAPBEXaggItem 7" xfId="611" xr:uid="{00000000-0005-0000-0000-0000C79F0000}"/>
    <cellStyle name="SAPBEXaggItem 7 10" xfId="30704" xr:uid="{00000000-0005-0000-0000-0000C89F0000}"/>
    <cellStyle name="SAPBEXaggItem 7 11" xfId="33593" xr:uid="{00000000-0005-0000-0000-0000C99F0000}"/>
    <cellStyle name="SAPBEXaggItem 7 12" xfId="36499" xr:uid="{00000000-0005-0000-0000-0000CA9F0000}"/>
    <cellStyle name="SAPBEXaggItem 7 13" xfId="41606" xr:uid="{00000000-0005-0000-0000-0000CB9F0000}"/>
    <cellStyle name="SAPBEXaggItem 7 14" xfId="44624" xr:uid="{00000000-0005-0000-0000-0000CC9F0000}"/>
    <cellStyle name="SAPBEXaggItem 7 2" xfId="5582" xr:uid="{00000000-0005-0000-0000-0000CD9F0000}"/>
    <cellStyle name="SAPBEXaggItem 7 3" xfId="8385" xr:uid="{00000000-0005-0000-0000-0000CE9F0000}"/>
    <cellStyle name="SAPBEXaggItem 7 4" xfId="11278" xr:uid="{00000000-0005-0000-0000-0000CF9F0000}"/>
    <cellStyle name="SAPBEXaggItem 7 5" xfId="14146" xr:uid="{00000000-0005-0000-0000-0000D09F0000}"/>
    <cellStyle name="SAPBEXaggItem 7 6" xfId="17075" xr:uid="{00000000-0005-0000-0000-0000D19F0000}"/>
    <cellStyle name="SAPBEXaggItem 7 7" xfId="20186" xr:uid="{00000000-0005-0000-0000-0000D29F0000}"/>
    <cellStyle name="SAPBEXaggItem 7 8" xfId="22570" xr:uid="{00000000-0005-0000-0000-0000D39F0000}"/>
    <cellStyle name="SAPBEXaggItem 7 9" xfId="27849" xr:uid="{00000000-0005-0000-0000-0000D49F0000}"/>
    <cellStyle name="SAPBEXaggItem 70" xfId="3018" xr:uid="{00000000-0005-0000-0000-0000D59F0000}"/>
    <cellStyle name="SAPBEXaggItem 70 10" xfId="33080" xr:uid="{00000000-0005-0000-0000-0000D69F0000}"/>
    <cellStyle name="SAPBEXaggItem 70 11" xfId="35968" xr:uid="{00000000-0005-0000-0000-0000D79F0000}"/>
    <cellStyle name="SAPBEXaggItem 70 12" xfId="38864" xr:uid="{00000000-0005-0000-0000-0000D89F0000}"/>
    <cellStyle name="SAPBEXaggItem 70 13" xfId="43979" xr:uid="{00000000-0005-0000-0000-0000D99F0000}"/>
    <cellStyle name="SAPBEXaggItem 70 14" xfId="47031" xr:uid="{00000000-0005-0000-0000-0000DA9F0000}"/>
    <cellStyle name="SAPBEXaggItem 70 2" xfId="7976" xr:uid="{00000000-0005-0000-0000-0000DB9F0000}"/>
    <cellStyle name="SAPBEXaggItem 70 3" xfId="10762" xr:uid="{00000000-0005-0000-0000-0000DC9F0000}"/>
    <cellStyle name="SAPBEXaggItem 70 4" xfId="13643" xr:uid="{00000000-0005-0000-0000-0000DD9F0000}"/>
    <cellStyle name="SAPBEXaggItem 70 5" xfId="16523" xr:uid="{00000000-0005-0000-0000-0000DE9F0000}"/>
    <cellStyle name="SAPBEXaggItem 70 6" xfId="19477" xr:uid="{00000000-0005-0000-0000-0000DF9F0000}"/>
    <cellStyle name="SAPBEXaggItem 70 7" xfId="22572" xr:uid="{00000000-0005-0000-0000-0000E09F0000}"/>
    <cellStyle name="SAPBEXaggItem 70 8" xfId="27330" xr:uid="{00000000-0005-0000-0000-0000E19F0000}"/>
    <cellStyle name="SAPBEXaggItem 70 9" xfId="30213" xr:uid="{00000000-0005-0000-0000-0000E29F0000}"/>
    <cellStyle name="SAPBEXaggItem 71" xfId="3101" xr:uid="{00000000-0005-0000-0000-0000E39F0000}"/>
    <cellStyle name="SAPBEXaggItem 71 10" xfId="33161" xr:uid="{00000000-0005-0000-0000-0000E49F0000}"/>
    <cellStyle name="SAPBEXaggItem 71 11" xfId="36050" xr:uid="{00000000-0005-0000-0000-0000E59F0000}"/>
    <cellStyle name="SAPBEXaggItem 71 12" xfId="38946" xr:uid="{00000000-0005-0000-0000-0000E69F0000}"/>
    <cellStyle name="SAPBEXaggItem 71 13" xfId="44061" xr:uid="{00000000-0005-0000-0000-0000E79F0000}"/>
    <cellStyle name="SAPBEXaggItem 71 14" xfId="47114" xr:uid="{00000000-0005-0000-0000-0000E89F0000}"/>
    <cellStyle name="SAPBEXaggItem 71 2" xfId="8059" xr:uid="{00000000-0005-0000-0000-0000E99F0000}"/>
    <cellStyle name="SAPBEXaggItem 71 3" xfId="10843" xr:uid="{00000000-0005-0000-0000-0000EA9F0000}"/>
    <cellStyle name="SAPBEXaggItem 71 4" xfId="13725" xr:uid="{00000000-0005-0000-0000-0000EB9F0000}"/>
    <cellStyle name="SAPBEXaggItem 71 5" xfId="16604" xr:uid="{00000000-0005-0000-0000-0000EC9F0000}"/>
    <cellStyle name="SAPBEXaggItem 71 6" xfId="19559" xr:uid="{00000000-0005-0000-0000-0000ED9F0000}"/>
    <cellStyle name="SAPBEXaggItem 71 7" xfId="22655" xr:uid="{00000000-0005-0000-0000-0000EE9F0000}"/>
    <cellStyle name="SAPBEXaggItem 71 8" xfId="27412" xr:uid="{00000000-0005-0000-0000-0000EF9F0000}"/>
    <cellStyle name="SAPBEXaggItem 71 9" xfId="30295" xr:uid="{00000000-0005-0000-0000-0000F09F0000}"/>
    <cellStyle name="SAPBEXaggItem 72" xfId="3033" xr:uid="{00000000-0005-0000-0000-0000F19F0000}"/>
    <cellStyle name="SAPBEXaggItem 72 10" xfId="33095" xr:uid="{00000000-0005-0000-0000-0000F29F0000}"/>
    <cellStyle name="SAPBEXaggItem 72 11" xfId="35983" xr:uid="{00000000-0005-0000-0000-0000F39F0000}"/>
    <cellStyle name="SAPBEXaggItem 72 12" xfId="38879" xr:uid="{00000000-0005-0000-0000-0000F49F0000}"/>
    <cellStyle name="SAPBEXaggItem 72 13" xfId="43994" xr:uid="{00000000-0005-0000-0000-0000F59F0000}"/>
    <cellStyle name="SAPBEXaggItem 72 14" xfId="47046" xr:uid="{00000000-0005-0000-0000-0000F69F0000}"/>
    <cellStyle name="SAPBEXaggItem 72 2" xfId="7991" xr:uid="{00000000-0005-0000-0000-0000F79F0000}"/>
    <cellStyle name="SAPBEXaggItem 72 3" xfId="10777" xr:uid="{00000000-0005-0000-0000-0000F89F0000}"/>
    <cellStyle name="SAPBEXaggItem 72 4" xfId="13658" xr:uid="{00000000-0005-0000-0000-0000F99F0000}"/>
    <cellStyle name="SAPBEXaggItem 72 5" xfId="16538" xr:uid="{00000000-0005-0000-0000-0000FA9F0000}"/>
    <cellStyle name="SAPBEXaggItem 72 6" xfId="19492" xr:uid="{00000000-0005-0000-0000-0000FB9F0000}"/>
    <cellStyle name="SAPBEXaggItem 72 7" xfId="22587" xr:uid="{00000000-0005-0000-0000-0000FC9F0000}"/>
    <cellStyle name="SAPBEXaggItem 72 8" xfId="27345" xr:uid="{00000000-0005-0000-0000-0000FD9F0000}"/>
    <cellStyle name="SAPBEXaggItem 72 9" xfId="30228" xr:uid="{00000000-0005-0000-0000-0000FE9F0000}"/>
    <cellStyle name="SAPBEXaggItem 73" xfId="7636" xr:uid="{00000000-0005-0000-0000-0000FF9F0000}"/>
    <cellStyle name="SAPBEXaggItem 74" xfId="11157" xr:uid="{00000000-0005-0000-0000-000000A00000}"/>
    <cellStyle name="SAPBEXaggItem 75" xfId="16932" xr:uid="{00000000-0005-0000-0000-000001A00000}"/>
    <cellStyle name="SAPBEXaggItem 76" xfId="16951" xr:uid="{00000000-0005-0000-0000-000002A00000}"/>
    <cellStyle name="SAPBEXaggItem 77" xfId="24927" xr:uid="{00000000-0005-0000-0000-000003A00000}"/>
    <cellStyle name="SAPBEXaggItem 78" xfId="24812" xr:uid="{00000000-0005-0000-0000-000004A00000}"/>
    <cellStyle name="SAPBEXaggItem 79" xfId="24808" xr:uid="{00000000-0005-0000-0000-000005A00000}"/>
    <cellStyle name="SAPBEXaggItem 8" xfId="801" xr:uid="{00000000-0005-0000-0000-000006A00000}"/>
    <cellStyle name="SAPBEXaggItem 8 10" xfId="30894" xr:uid="{00000000-0005-0000-0000-000007A00000}"/>
    <cellStyle name="SAPBEXaggItem 8 11" xfId="33783" xr:uid="{00000000-0005-0000-0000-000008A00000}"/>
    <cellStyle name="SAPBEXaggItem 8 12" xfId="36689" xr:uid="{00000000-0005-0000-0000-000009A00000}"/>
    <cellStyle name="SAPBEXaggItem 8 13" xfId="41796" xr:uid="{00000000-0005-0000-0000-00000AA00000}"/>
    <cellStyle name="SAPBEXaggItem 8 14" xfId="44814" xr:uid="{00000000-0005-0000-0000-00000BA00000}"/>
    <cellStyle name="SAPBEXaggItem 8 2" xfId="4458" xr:uid="{00000000-0005-0000-0000-00000CA00000}"/>
    <cellStyle name="SAPBEXaggItem 8 3" xfId="8575" xr:uid="{00000000-0005-0000-0000-00000DA00000}"/>
    <cellStyle name="SAPBEXaggItem 8 4" xfId="11468" xr:uid="{00000000-0005-0000-0000-00000EA00000}"/>
    <cellStyle name="SAPBEXaggItem 8 5" xfId="14336" xr:uid="{00000000-0005-0000-0000-00000FA00000}"/>
    <cellStyle name="SAPBEXaggItem 8 6" xfId="17265" xr:uid="{00000000-0005-0000-0000-000010A00000}"/>
    <cellStyle name="SAPBEXaggItem 8 7" xfId="20376" xr:uid="{00000000-0005-0000-0000-000011A00000}"/>
    <cellStyle name="SAPBEXaggItem 8 8" xfId="25155" xr:uid="{00000000-0005-0000-0000-000012A00000}"/>
    <cellStyle name="SAPBEXaggItem 8 9" xfId="28039" xr:uid="{00000000-0005-0000-0000-000013A00000}"/>
    <cellStyle name="SAPBEXaggItem 80" xfId="30599" xr:uid="{00000000-0005-0000-0000-000014A00000}"/>
    <cellStyle name="SAPBEXaggItem 81" xfId="35119" xr:uid="{00000000-0005-0000-0000-000015A00000}"/>
    <cellStyle name="SAPBEXaggItem 82" xfId="40183" xr:uid="{00000000-0005-0000-0000-000016A00000}"/>
    <cellStyle name="SAPBEXaggItem 83" xfId="40392" xr:uid="{00000000-0005-0000-0000-000017A00000}"/>
    <cellStyle name="SAPBEXaggItem 84" xfId="43220" xr:uid="{00000000-0005-0000-0000-000018A00000}"/>
    <cellStyle name="SAPBEXaggItem 85" xfId="40685" xr:uid="{00000000-0005-0000-0000-000019A00000}"/>
    <cellStyle name="SAPBEXaggItem 86" xfId="44311" xr:uid="{00000000-0005-0000-0000-00001AA00000}"/>
    <cellStyle name="SAPBEXaggItem 87" xfId="44498" xr:uid="{00000000-0005-0000-0000-00001BA00000}"/>
    <cellStyle name="SAPBEXaggItem 88" xfId="45934" xr:uid="{00000000-0005-0000-0000-00001CA00000}"/>
    <cellStyle name="SAPBEXaggItem 89" xfId="44495" xr:uid="{00000000-0005-0000-0000-00001DA00000}"/>
    <cellStyle name="SAPBEXaggItem 9" xfId="890" xr:uid="{00000000-0005-0000-0000-00001EA00000}"/>
    <cellStyle name="SAPBEXaggItem 9 10" xfId="30983" xr:uid="{00000000-0005-0000-0000-00001FA00000}"/>
    <cellStyle name="SAPBEXaggItem 9 11" xfId="33872" xr:uid="{00000000-0005-0000-0000-000020A00000}"/>
    <cellStyle name="SAPBEXaggItem 9 12" xfId="36778" xr:uid="{00000000-0005-0000-0000-000021A00000}"/>
    <cellStyle name="SAPBEXaggItem 9 13" xfId="41885" xr:uid="{00000000-0005-0000-0000-000022A00000}"/>
    <cellStyle name="SAPBEXaggItem 9 14" xfId="44903" xr:uid="{00000000-0005-0000-0000-000023A00000}"/>
    <cellStyle name="SAPBEXaggItem 9 2" xfId="4480" xr:uid="{00000000-0005-0000-0000-000024A00000}"/>
    <cellStyle name="SAPBEXaggItem 9 3" xfId="8664" xr:uid="{00000000-0005-0000-0000-000025A00000}"/>
    <cellStyle name="SAPBEXaggItem 9 4" xfId="11557" xr:uid="{00000000-0005-0000-0000-000026A00000}"/>
    <cellStyle name="SAPBEXaggItem 9 5" xfId="14425" xr:uid="{00000000-0005-0000-0000-000027A00000}"/>
    <cellStyle name="SAPBEXaggItem 9 6" xfId="17354" xr:uid="{00000000-0005-0000-0000-000028A00000}"/>
    <cellStyle name="SAPBEXaggItem 9 7" xfId="20465" xr:uid="{00000000-0005-0000-0000-000029A00000}"/>
    <cellStyle name="SAPBEXaggItem 9 8" xfId="25244" xr:uid="{00000000-0005-0000-0000-00002AA00000}"/>
    <cellStyle name="SAPBEXaggItem 9 9" xfId="28128" xr:uid="{00000000-0005-0000-0000-00002BA00000}"/>
    <cellStyle name="SAPBEXaggItem 90" xfId="44331" xr:uid="{00000000-0005-0000-0000-00002CA00000}"/>
    <cellStyle name="SAPBEXaggItem 91" xfId="46461" xr:uid="{00000000-0005-0000-0000-00002DA00000}"/>
    <cellStyle name="SAPBEXaggItem 92" xfId="44425" xr:uid="{00000000-0005-0000-0000-00002EA00000}"/>
    <cellStyle name="SAPBEXaggItem 93" xfId="44488" xr:uid="{00000000-0005-0000-0000-00002FA00000}"/>
    <cellStyle name="SAPBEXaggItem 94" xfId="44480" xr:uid="{00000000-0005-0000-0000-000030A00000}"/>
    <cellStyle name="SAPBEXaggItem 95" xfId="44327" xr:uid="{00000000-0005-0000-0000-000031A00000}"/>
    <cellStyle name="SAPBEXaggItem 96" xfId="47422" xr:uid="{00000000-0005-0000-0000-000032A00000}"/>
    <cellStyle name="SAPBEXaggItem 97" xfId="46834" xr:uid="{00000000-0005-0000-0000-000033A00000}"/>
    <cellStyle name="SAPBEXaggItem 98" xfId="46788" xr:uid="{00000000-0005-0000-0000-000034A00000}"/>
    <cellStyle name="SAPBEXaggItem 99" xfId="47783" xr:uid="{00000000-0005-0000-0000-000035A00000}"/>
    <cellStyle name="SAPBEXaggItemX" xfId="90" xr:uid="{00000000-0005-0000-0000-000036A00000}"/>
    <cellStyle name="SAPBEXaggItemX 10" xfId="968" xr:uid="{00000000-0005-0000-0000-000037A00000}"/>
    <cellStyle name="SAPBEXaggItemX 10 10" xfId="31061" xr:uid="{00000000-0005-0000-0000-000038A00000}"/>
    <cellStyle name="SAPBEXaggItemX 10 11" xfId="33950" xr:uid="{00000000-0005-0000-0000-000039A00000}"/>
    <cellStyle name="SAPBEXaggItemX 10 12" xfId="36856" xr:uid="{00000000-0005-0000-0000-00003AA00000}"/>
    <cellStyle name="SAPBEXaggItemX 10 13" xfId="41963" xr:uid="{00000000-0005-0000-0000-00003BA00000}"/>
    <cellStyle name="SAPBEXaggItemX 10 14" xfId="44981" xr:uid="{00000000-0005-0000-0000-00003CA00000}"/>
    <cellStyle name="SAPBEXaggItemX 10 2" xfId="3455" xr:uid="{00000000-0005-0000-0000-00003DA00000}"/>
    <cellStyle name="SAPBEXaggItemX 10 3" xfId="8742" xr:uid="{00000000-0005-0000-0000-00003EA00000}"/>
    <cellStyle name="SAPBEXaggItemX 10 4" xfId="11635" xr:uid="{00000000-0005-0000-0000-00003FA00000}"/>
    <cellStyle name="SAPBEXaggItemX 10 5" xfId="14503" xr:uid="{00000000-0005-0000-0000-000040A00000}"/>
    <cellStyle name="SAPBEXaggItemX 10 6" xfId="17432" xr:uid="{00000000-0005-0000-0000-000041A00000}"/>
    <cellStyle name="SAPBEXaggItemX 10 7" xfId="20543" xr:uid="{00000000-0005-0000-0000-000042A00000}"/>
    <cellStyle name="SAPBEXaggItemX 10 8" xfId="25322" xr:uid="{00000000-0005-0000-0000-000043A00000}"/>
    <cellStyle name="SAPBEXaggItemX 10 9" xfId="28206" xr:uid="{00000000-0005-0000-0000-000044A00000}"/>
    <cellStyle name="SAPBEXaggItemX 100" xfId="47828" xr:uid="{00000000-0005-0000-0000-000045A00000}"/>
    <cellStyle name="SAPBEXaggItemX 101" xfId="47731" xr:uid="{00000000-0005-0000-0000-000046A00000}"/>
    <cellStyle name="SAPBEXaggItemX 102" xfId="47778" xr:uid="{00000000-0005-0000-0000-000047A00000}"/>
    <cellStyle name="SAPBEXaggItemX 103" xfId="46183" xr:uid="{00000000-0005-0000-0000-000048A00000}"/>
    <cellStyle name="SAPBEXaggItemX 104" xfId="46609" xr:uid="{00000000-0005-0000-0000-000049A00000}"/>
    <cellStyle name="SAPBEXaggItemX 105" xfId="44482" xr:uid="{00000000-0005-0000-0000-00004AA00000}"/>
    <cellStyle name="SAPBEXaggItemX 106" xfId="48111" xr:uid="{00000000-0005-0000-0000-00004BA00000}"/>
    <cellStyle name="SAPBEXaggItemX 107" xfId="47878" xr:uid="{00000000-0005-0000-0000-00004CA00000}"/>
    <cellStyle name="SAPBEXaggItemX 108" xfId="48011" xr:uid="{00000000-0005-0000-0000-00004DA00000}"/>
    <cellStyle name="SAPBEXaggItemX 109" xfId="48041" xr:uid="{00000000-0005-0000-0000-00004EA00000}"/>
    <cellStyle name="SAPBEXaggItemX 11" xfId="1015" xr:uid="{00000000-0005-0000-0000-00004FA00000}"/>
    <cellStyle name="SAPBEXaggItemX 11 10" xfId="31108" xr:uid="{00000000-0005-0000-0000-000050A00000}"/>
    <cellStyle name="SAPBEXaggItemX 11 11" xfId="33997" xr:uid="{00000000-0005-0000-0000-000051A00000}"/>
    <cellStyle name="SAPBEXaggItemX 11 12" xfId="36903" xr:uid="{00000000-0005-0000-0000-000052A00000}"/>
    <cellStyle name="SAPBEXaggItemX 11 13" xfId="42010" xr:uid="{00000000-0005-0000-0000-000053A00000}"/>
    <cellStyle name="SAPBEXaggItemX 11 14" xfId="45028" xr:uid="{00000000-0005-0000-0000-000054A00000}"/>
    <cellStyle name="SAPBEXaggItemX 11 2" xfId="3341" xr:uid="{00000000-0005-0000-0000-000055A00000}"/>
    <cellStyle name="SAPBEXaggItemX 11 3" xfId="8789" xr:uid="{00000000-0005-0000-0000-000056A00000}"/>
    <cellStyle name="SAPBEXaggItemX 11 4" xfId="11682" xr:uid="{00000000-0005-0000-0000-000057A00000}"/>
    <cellStyle name="SAPBEXaggItemX 11 5" xfId="14550" xr:uid="{00000000-0005-0000-0000-000058A00000}"/>
    <cellStyle name="SAPBEXaggItemX 11 6" xfId="17479" xr:uid="{00000000-0005-0000-0000-000059A00000}"/>
    <cellStyle name="SAPBEXaggItemX 11 7" xfId="20590" xr:uid="{00000000-0005-0000-0000-00005AA00000}"/>
    <cellStyle name="SAPBEXaggItemX 11 8" xfId="25369" xr:uid="{00000000-0005-0000-0000-00005BA00000}"/>
    <cellStyle name="SAPBEXaggItemX 11 9" xfId="28253" xr:uid="{00000000-0005-0000-0000-00005CA00000}"/>
    <cellStyle name="SAPBEXaggItemX 110" xfId="47984" xr:uid="{00000000-0005-0000-0000-00005DA00000}"/>
    <cellStyle name="SAPBEXaggItemX 111" xfId="47911" xr:uid="{00000000-0005-0000-0000-00005EA00000}"/>
    <cellStyle name="SAPBEXaggItemX 112" xfId="48422" xr:uid="{00000000-0005-0000-0000-00005FA00000}"/>
    <cellStyle name="SAPBEXaggItemX 113" xfId="48423" xr:uid="{00000000-0005-0000-0000-000060A00000}"/>
    <cellStyle name="SAPBEXaggItemX 114" xfId="46714" xr:uid="{00000000-0005-0000-0000-000061A00000}"/>
    <cellStyle name="SAPBEXaggItemX 115" xfId="48567" xr:uid="{00000000-0005-0000-0000-000062A00000}"/>
    <cellStyle name="SAPBEXaggItemX 116" xfId="48616" xr:uid="{00000000-0005-0000-0000-000063A00000}"/>
    <cellStyle name="SAPBEXaggItemX 117" xfId="48660" xr:uid="{00000000-0005-0000-0000-000064A00000}"/>
    <cellStyle name="SAPBEXaggItemX 118" xfId="48711" xr:uid="{00000000-0005-0000-0000-000065A00000}"/>
    <cellStyle name="SAPBEXaggItemX 119" xfId="48843" xr:uid="{00000000-0005-0000-0000-000066A00000}"/>
    <cellStyle name="SAPBEXaggItemX 12" xfId="1067" xr:uid="{00000000-0005-0000-0000-000067A00000}"/>
    <cellStyle name="SAPBEXaggItemX 12 10" xfId="31160" xr:uid="{00000000-0005-0000-0000-000068A00000}"/>
    <cellStyle name="SAPBEXaggItemX 12 11" xfId="34049" xr:uid="{00000000-0005-0000-0000-000069A00000}"/>
    <cellStyle name="SAPBEXaggItemX 12 12" xfId="36955" xr:uid="{00000000-0005-0000-0000-00006AA00000}"/>
    <cellStyle name="SAPBEXaggItemX 12 13" xfId="42062" xr:uid="{00000000-0005-0000-0000-00006BA00000}"/>
    <cellStyle name="SAPBEXaggItemX 12 14" xfId="45080" xr:uid="{00000000-0005-0000-0000-00006CA00000}"/>
    <cellStyle name="SAPBEXaggItemX 12 2" xfId="3572" xr:uid="{00000000-0005-0000-0000-00006DA00000}"/>
    <cellStyle name="SAPBEXaggItemX 12 3" xfId="8841" xr:uid="{00000000-0005-0000-0000-00006EA00000}"/>
    <cellStyle name="SAPBEXaggItemX 12 4" xfId="11734" xr:uid="{00000000-0005-0000-0000-00006FA00000}"/>
    <cellStyle name="SAPBEXaggItemX 12 5" xfId="14602" xr:uid="{00000000-0005-0000-0000-000070A00000}"/>
    <cellStyle name="SAPBEXaggItemX 12 6" xfId="17531" xr:uid="{00000000-0005-0000-0000-000071A00000}"/>
    <cellStyle name="SAPBEXaggItemX 12 7" xfId="20642" xr:uid="{00000000-0005-0000-0000-000072A00000}"/>
    <cellStyle name="SAPBEXaggItemX 12 8" xfId="25421" xr:uid="{00000000-0005-0000-0000-000073A00000}"/>
    <cellStyle name="SAPBEXaggItemX 12 9" xfId="28305" xr:uid="{00000000-0005-0000-0000-000074A00000}"/>
    <cellStyle name="SAPBEXaggItemX 120" xfId="48923" xr:uid="{00000000-0005-0000-0000-000075A00000}"/>
    <cellStyle name="SAPBEXaggItemX 121" xfId="48847" xr:uid="{00000000-0005-0000-0000-000076A00000}"/>
    <cellStyle name="SAPBEXaggItemX 122" xfId="48911" xr:uid="{00000000-0005-0000-0000-000077A00000}"/>
    <cellStyle name="SAPBEXaggItemX 123" xfId="49070" xr:uid="{00000000-0005-0000-0000-000078A00000}"/>
    <cellStyle name="SAPBEXaggItemX 124" xfId="48852" xr:uid="{00000000-0005-0000-0000-000079A00000}"/>
    <cellStyle name="SAPBEXaggItemX 125" xfId="49162" xr:uid="{00000000-0005-0000-0000-00007AA00000}"/>
    <cellStyle name="SAPBEXaggItemX 126" xfId="49209" xr:uid="{00000000-0005-0000-0000-00007BA00000}"/>
    <cellStyle name="SAPBEXaggItemX 127" xfId="49255" xr:uid="{00000000-0005-0000-0000-00007CA00000}"/>
    <cellStyle name="SAPBEXaggItemX 128" xfId="49300" xr:uid="{00000000-0005-0000-0000-00007DA00000}"/>
    <cellStyle name="SAPBEXaggItemX 129" xfId="49348" xr:uid="{00000000-0005-0000-0000-00007EA00000}"/>
    <cellStyle name="SAPBEXaggItemX 13" xfId="1175" xr:uid="{00000000-0005-0000-0000-00007FA00000}"/>
    <cellStyle name="SAPBEXaggItemX 13 10" xfId="31268" xr:uid="{00000000-0005-0000-0000-000080A00000}"/>
    <cellStyle name="SAPBEXaggItemX 13 11" xfId="34157" xr:uid="{00000000-0005-0000-0000-000081A00000}"/>
    <cellStyle name="SAPBEXaggItemX 13 12" xfId="37063" xr:uid="{00000000-0005-0000-0000-000082A00000}"/>
    <cellStyle name="SAPBEXaggItemX 13 13" xfId="42170" xr:uid="{00000000-0005-0000-0000-000083A00000}"/>
    <cellStyle name="SAPBEXaggItemX 13 14" xfId="45188" xr:uid="{00000000-0005-0000-0000-000084A00000}"/>
    <cellStyle name="SAPBEXaggItemX 13 2" xfId="3518" xr:uid="{00000000-0005-0000-0000-000085A00000}"/>
    <cellStyle name="SAPBEXaggItemX 13 3" xfId="8949" xr:uid="{00000000-0005-0000-0000-000086A00000}"/>
    <cellStyle name="SAPBEXaggItemX 13 4" xfId="11842" xr:uid="{00000000-0005-0000-0000-000087A00000}"/>
    <cellStyle name="SAPBEXaggItemX 13 5" xfId="14710" xr:uid="{00000000-0005-0000-0000-000088A00000}"/>
    <cellStyle name="SAPBEXaggItemX 13 6" xfId="17639" xr:uid="{00000000-0005-0000-0000-000089A00000}"/>
    <cellStyle name="SAPBEXaggItemX 13 7" xfId="20750" xr:uid="{00000000-0005-0000-0000-00008AA00000}"/>
    <cellStyle name="SAPBEXaggItemX 13 8" xfId="25529" xr:uid="{00000000-0005-0000-0000-00008BA00000}"/>
    <cellStyle name="SAPBEXaggItemX 13 9" xfId="28413" xr:uid="{00000000-0005-0000-0000-00008CA00000}"/>
    <cellStyle name="SAPBEXaggItemX 130" xfId="49399" xr:uid="{00000000-0005-0000-0000-00008DA00000}"/>
    <cellStyle name="SAPBEXaggItemX 131" xfId="49450" xr:uid="{00000000-0005-0000-0000-00008EA00000}"/>
    <cellStyle name="SAPBEXaggItemX 132" xfId="48860" xr:uid="{00000000-0005-0000-0000-00008FA00000}"/>
    <cellStyle name="SAPBEXaggItemX 133" xfId="49550" xr:uid="{00000000-0005-0000-0000-000090A00000}"/>
    <cellStyle name="SAPBEXaggItemX 134" xfId="49641" xr:uid="{00000000-0005-0000-0000-000091A00000}"/>
    <cellStyle name="SAPBEXaggItemX 135" xfId="49159" xr:uid="{00000000-0005-0000-0000-000092A00000}"/>
    <cellStyle name="SAPBEXaggItemX 136" xfId="49739" xr:uid="{00000000-0005-0000-0000-000093A00000}"/>
    <cellStyle name="SAPBEXaggItemX 137" xfId="49208" xr:uid="{00000000-0005-0000-0000-000094A00000}"/>
    <cellStyle name="SAPBEXaggItemX 138" xfId="49691" xr:uid="{00000000-0005-0000-0000-000095A00000}"/>
    <cellStyle name="SAPBEXaggItemX 139" xfId="49499" xr:uid="{00000000-0005-0000-0000-000096A00000}"/>
    <cellStyle name="SAPBEXaggItemX 14" xfId="897" xr:uid="{00000000-0005-0000-0000-000097A00000}"/>
    <cellStyle name="SAPBEXaggItemX 14 10" xfId="30990" xr:uid="{00000000-0005-0000-0000-000098A00000}"/>
    <cellStyle name="SAPBEXaggItemX 14 11" xfId="33879" xr:uid="{00000000-0005-0000-0000-000099A00000}"/>
    <cellStyle name="SAPBEXaggItemX 14 12" xfId="36785" xr:uid="{00000000-0005-0000-0000-00009AA00000}"/>
    <cellStyle name="SAPBEXaggItemX 14 13" xfId="41892" xr:uid="{00000000-0005-0000-0000-00009BA00000}"/>
    <cellStyle name="SAPBEXaggItemX 14 14" xfId="44910" xr:uid="{00000000-0005-0000-0000-00009CA00000}"/>
    <cellStyle name="SAPBEXaggItemX 14 2" xfId="4204" xr:uid="{00000000-0005-0000-0000-00009DA00000}"/>
    <cellStyle name="SAPBEXaggItemX 14 3" xfId="8671" xr:uid="{00000000-0005-0000-0000-00009EA00000}"/>
    <cellStyle name="SAPBEXaggItemX 14 4" xfId="11564" xr:uid="{00000000-0005-0000-0000-00009FA00000}"/>
    <cellStyle name="SAPBEXaggItemX 14 5" xfId="14432" xr:uid="{00000000-0005-0000-0000-0000A0A00000}"/>
    <cellStyle name="SAPBEXaggItemX 14 6" xfId="17361" xr:uid="{00000000-0005-0000-0000-0000A1A00000}"/>
    <cellStyle name="SAPBEXaggItemX 14 7" xfId="20472" xr:uid="{00000000-0005-0000-0000-0000A2A00000}"/>
    <cellStyle name="SAPBEXaggItemX 14 8" xfId="25251" xr:uid="{00000000-0005-0000-0000-0000A3A00000}"/>
    <cellStyle name="SAPBEXaggItemX 14 9" xfId="28135" xr:uid="{00000000-0005-0000-0000-0000A4A00000}"/>
    <cellStyle name="SAPBEXaggItemX 140" xfId="49445" xr:uid="{00000000-0005-0000-0000-0000A5A00000}"/>
    <cellStyle name="SAPBEXaggItemX 141" xfId="49882" xr:uid="{00000000-0005-0000-0000-0000A6A00000}"/>
    <cellStyle name="SAPBEXaggItemX 142" xfId="49880" xr:uid="{00000000-0005-0000-0000-0000A7A00000}"/>
    <cellStyle name="SAPBEXaggItemX 143" xfId="49837" xr:uid="{00000000-0005-0000-0000-0000A8A00000}"/>
    <cellStyle name="SAPBEXaggItemX 144" xfId="49347" xr:uid="{00000000-0005-0000-0000-0000A9A00000}"/>
    <cellStyle name="SAPBEXaggItemX 145" xfId="49834" xr:uid="{00000000-0005-0000-0000-0000AAA00000}"/>
    <cellStyle name="SAPBEXaggItemX 15" xfId="1229" xr:uid="{00000000-0005-0000-0000-0000ABA00000}"/>
    <cellStyle name="SAPBEXaggItemX 15 10" xfId="31322" xr:uid="{00000000-0005-0000-0000-0000ACA00000}"/>
    <cellStyle name="SAPBEXaggItemX 15 11" xfId="34211" xr:uid="{00000000-0005-0000-0000-0000ADA00000}"/>
    <cellStyle name="SAPBEXaggItemX 15 12" xfId="37117" xr:uid="{00000000-0005-0000-0000-0000AEA00000}"/>
    <cellStyle name="SAPBEXaggItemX 15 13" xfId="42224" xr:uid="{00000000-0005-0000-0000-0000AFA00000}"/>
    <cellStyle name="SAPBEXaggItemX 15 14" xfId="45242" xr:uid="{00000000-0005-0000-0000-0000B0A00000}"/>
    <cellStyle name="SAPBEXaggItemX 15 2" xfId="3501" xr:uid="{00000000-0005-0000-0000-0000B1A00000}"/>
    <cellStyle name="SAPBEXaggItemX 15 3" xfId="9003" xr:uid="{00000000-0005-0000-0000-0000B2A00000}"/>
    <cellStyle name="SAPBEXaggItemX 15 4" xfId="11896" xr:uid="{00000000-0005-0000-0000-0000B3A00000}"/>
    <cellStyle name="SAPBEXaggItemX 15 5" xfId="14764" xr:uid="{00000000-0005-0000-0000-0000B4A00000}"/>
    <cellStyle name="SAPBEXaggItemX 15 6" xfId="17693" xr:uid="{00000000-0005-0000-0000-0000B5A00000}"/>
    <cellStyle name="SAPBEXaggItemX 15 7" xfId="20804" xr:uid="{00000000-0005-0000-0000-0000B6A00000}"/>
    <cellStyle name="SAPBEXaggItemX 15 8" xfId="25583" xr:uid="{00000000-0005-0000-0000-0000B7A00000}"/>
    <cellStyle name="SAPBEXaggItemX 15 9" xfId="28467" xr:uid="{00000000-0005-0000-0000-0000B8A00000}"/>
    <cellStyle name="SAPBEXaggItemX 16" xfId="899" xr:uid="{00000000-0005-0000-0000-0000B9A00000}"/>
    <cellStyle name="SAPBEXaggItemX 16 10" xfId="30992" xr:uid="{00000000-0005-0000-0000-0000BAA00000}"/>
    <cellStyle name="SAPBEXaggItemX 16 11" xfId="33881" xr:uid="{00000000-0005-0000-0000-0000BBA00000}"/>
    <cellStyle name="SAPBEXaggItemX 16 12" xfId="36787" xr:uid="{00000000-0005-0000-0000-0000BCA00000}"/>
    <cellStyle name="SAPBEXaggItemX 16 13" xfId="41894" xr:uid="{00000000-0005-0000-0000-0000BDA00000}"/>
    <cellStyle name="SAPBEXaggItemX 16 14" xfId="44912" xr:uid="{00000000-0005-0000-0000-0000BEA00000}"/>
    <cellStyle name="SAPBEXaggItemX 16 2" xfId="3941" xr:uid="{00000000-0005-0000-0000-0000BFA00000}"/>
    <cellStyle name="SAPBEXaggItemX 16 3" xfId="8673" xr:uid="{00000000-0005-0000-0000-0000C0A00000}"/>
    <cellStyle name="SAPBEXaggItemX 16 4" xfId="11566" xr:uid="{00000000-0005-0000-0000-0000C1A00000}"/>
    <cellStyle name="SAPBEXaggItemX 16 5" xfId="14434" xr:uid="{00000000-0005-0000-0000-0000C2A00000}"/>
    <cellStyle name="SAPBEXaggItemX 16 6" xfId="17363" xr:uid="{00000000-0005-0000-0000-0000C3A00000}"/>
    <cellStyle name="SAPBEXaggItemX 16 7" xfId="20474" xr:uid="{00000000-0005-0000-0000-0000C4A00000}"/>
    <cellStyle name="SAPBEXaggItemX 16 8" xfId="25253" xr:uid="{00000000-0005-0000-0000-0000C5A00000}"/>
    <cellStyle name="SAPBEXaggItemX 16 9" xfId="28137" xr:uid="{00000000-0005-0000-0000-0000C6A00000}"/>
    <cellStyle name="SAPBEXaggItemX 17" xfId="1347" xr:uid="{00000000-0005-0000-0000-0000C7A00000}"/>
    <cellStyle name="SAPBEXaggItemX 17 10" xfId="31440" xr:uid="{00000000-0005-0000-0000-0000C8A00000}"/>
    <cellStyle name="SAPBEXaggItemX 17 11" xfId="34329" xr:uid="{00000000-0005-0000-0000-0000C9A00000}"/>
    <cellStyle name="SAPBEXaggItemX 17 12" xfId="37235" xr:uid="{00000000-0005-0000-0000-0000CAA00000}"/>
    <cellStyle name="SAPBEXaggItemX 17 13" xfId="42342" xr:uid="{00000000-0005-0000-0000-0000CBA00000}"/>
    <cellStyle name="SAPBEXaggItemX 17 14" xfId="45360" xr:uid="{00000000-0005-0000-0000-0000CCA00000}"/>
    <cellStyle name="SAPBEXaggItemX 17 2" xfId="6327" xr:uid="{00000000-0005-0000-0000-0000CDA00000}"/>
    <cellStyle name="SAPBEXaggItemX 17 3" xfId="9121" xr:uid="{00000000-0005-0000-0000-0000CEA00000}"/>
    <cellStyle name="SAPBEXaggItemX 17 4" xfId="12014" xr:uid="{00000000-0005-0000-0000-0000CFA00000}"/>
    <cellStyle name="SAPBEXaggItemX 17 5" xfId="14882" xr:uid="{00000000-0005-0000-0000-0000D0A00000}"/>
    <cellStyle name="SAPBEXaggItemX 17 6" xfId="17811" xr:uid="{00000000-0005-0000-0000-0000D1A00000}"/>
    <cellStyle name="SAPBEXaggItemX 17 7" xfId="20922" xr:uid="{00000000-0005-0000-0000-0000D2A00000}"/>
    <cellStyle name="SAPBEXaggItemX 17 8" xfId="25701" xr:uid="{00000000-0005-0000-0000-0000D3A00000}"/>
    <cellStyle name="SAPBEXaggItemX 17 9" xfId="28585" xr:uid="{00000000-0005-0000-0000-0000D4A00000}"/>
    <cellStyle name="SAPBEXaggItemX 18" xfId="538" xr:uid="{00000000-0005-0000-0000-0000D5A00000}"/>
    <cellStyle name="SAPBEXaggItemX 18 10" xfId="30631" xr:uid="{00000000-0005-0000-0000-0000D6A00000}"/>
    <cellStyle name="SAPBEXaggItemX 18 11" xfId="33520" xr:uid="{00000000-0005-0000-0000-0000D7A00000}"/>
    <cellStyle name="SAPBEXaggItemX 18 12" xfId="36426" xr:uid="{00000000-0005-0000-0000-0000D8A00000}"/>
    <cellStyle name="SAPBEXaggItemX 18 13" xfId="41533" xr:uid="{00000000-0005-0000-0000-0000D9A00000}"/>
    <cellStyle name="SAPBEXaggItemX 18 14" xfId="44551" xr:uid="{00000000-0005-0000-0000-0000DAA00000}"/>
    <cellStyle name="SAPBEXaggItemX 18 2" xfId="5274" xr:uid="{00000000-0005-0000-0000-0000DBA00000}"/>
    <cellStyle name="SAPBEXaggItemX 18 3" xfId="8312" xr:uid="{00000000-0005-0000-0000-0000DCA00000}"/>
    <cellStyle name="SAPBEXaggItemX 18 4" xfId="11205" xr:uid="{00000000-0005-0000-0000-0000DDA00000}"/>
    <cellStyle name="SAPBEXaggItemX 18 5" xfId="14073" xr:uid="{00000000-0005-0000-0000-0000DEA00000}"/>
    <cellStyle name="SAPBEXaggItemX 18 6" xfId="17002" xr:uid="{00000000-0005-0000-0000-0000DFA00000}"/>
    <cellStyle name="SAPBEXaggItemX 18 7" xfId="20113" xr:uid="{00000000-0005-0000-0000-0000E0A00000}"/>
    <cellStyle name="SAPBEXaggItemX 18 8" xfId="20004" xr:uid="{00000000-0005-0000-0000-0000E1A00000}"/>
    <cellStyle name="SAPBEXaggItemX 18 9" xfId="27776" xr:uid="{00000000-0005-0000-0000-0000E2A00000}"/>
    <cellStyle name="SAPBEXaggItemX 19" xfId="1293" xr:uid="{00000000-0005-0000-0000-0000E3A00000}"/>
    <cellStyle name="SAPBEXaggItemX 19 10" xfId="31386" xr:uid="{00000000-0005-0000-0000-0000E4A00000}"/>
    <cellStyle name="SAPBEXaggItemX 19 11" xfId="34275" xr:uid="{00000000-0005-0000-0000-0000E5A00000}"/>
    <cellStyle name="SAPBEXaggItemX 19 12" xfId="37181" xr:uid="{00000000-0005-0000-0000-0000E6A00000}"/>
    <cellStyle name="SAPBEXaggItemX 19 13" xfId="42288" xr:uid="{00000000-0005-0000-0000-0000E7A00000}"/>
    <cellStyle name="SAPBEXaggItemX 19 14" xfId="45306" xr:uid="{00000000-0005-0000-0000-0000E8A00000}"/>
    <cellStyle name="SAPBEXaggItemX 19 2" xfId="6273" xr:uid="{00000000-0005-0000-0000-0000E9A00000}"/>
    <cellStyle name="SAPBEXaggItemX 19 3" xfId="9067" xr:uid="{00000000-0005-0000-0000-0000EAA00000}"/>
    <cellStyle name="SAPBEXaggItemX 19 4" xfId="11960" xr:uid="{00000000-0005-0000-0000-0000EBA00000}"/>
    <cellStyle name="SAPBEXaggItemX 19 5" xfId="14828" xr:uid="{00000000-0005-0000-0000-0000ECA00000}"/>
    <cellStyle name="SAPBEXaggItemX 19 6" xfId="17757" xr:uid="{00000000-0005-0000-0000-0000EDA00000}"/>
    <cellStyle name="SAPBEXaggItemX 19 7" xfId="20868" xr:uid="{00000000-0005-0000-0000-0000EEA00000}"/>
    <cellStyle name="SAPBEXaggItemX 19 8" xfId="25647" xr:uid="{00000000-0005-0000-0000-0000EFA00000}"/>
    <cellStyle name="SAPBEXaggItemX 19 9" xfId="28531" xr:uid="{00000000-0005-0000-0000-0000F0A00000}"/>
    <cellStyle name="SAPBEXaggItemX 2" xfId="494" xr:uid="{00000000-0005-0000-0000-0000F1A00000}"/>
    <cellStyle name="SAPBEXaggItemX 2 10" xfId="33478" xr:uid="{00000000-0005-0000-0000-0000F2A00000}"/>
    <cellStyle name="SAPBEXaggItemX 2 11" xfId="36383" xr:uid="{00000000-0005-0000-0000-0000F3A00000}"/>
    <cellStyle name="SAPBEXaggItemX 2 12" xfId="41491" xr:uid="{00000000-0005-0000-0000-0000F4A00000}"/>
    <cellStyle name="SAPBEXaggItemX 2 13" xfId="44508" xr:uid="{00000000-0005-0000-0000-0000F5A00000}"/>
    <cellStyle name="SAPBEXaggItemX 2 2" xfId="734" xr:uid="{00000000-0005-0000-0000-0000F6A00000}"/>
    <cellStyle name="SAPBEXaggItemX 2 2 10" xfId="30827" xr:uid="{00000000-0005-0000-0000-0000F7A00000}"/>
    <cellStyle name="SAPBEXaggItemX 2 2 11" xfId="33716" xr:uid="{00000000-0005-0000-0000-0000F8A00000}"/>
    <cellStyle name="SAPBEXaggItemX 2 2 12" xfId="36622" xr:uid="{00000000-0005-0000-0000-0000F9A00000}"/>
    <cellStyle name="SAPBEXaggItemX 2 2 13" xfId="41729" xr:uid="{00000000-0005-0000-0000-0000FAA00000}"/>
    <cellStyle name="SAPBEXaggItemX 2 2 14" xfId="44747" xr:uid="{00000000-0005-0000-0000-0000FBA00000}"/>
    <cellStyle name="SAPBEXaggItemX 2 2 2" xfId="3998" xr:uid="{00000000-0005-0000-0000-0000FCA00000}"/>
    <cellStyle name="SAPBEXaggItemX 2 2 3" xfId="8508" xr:uid="{00000000-0005-0000-0000-0000FDA00000}"/>
    <cellStyle name="SAPBEXaggItemX 2 2 4" xfId="11401" xr:uid="{00000000-0005-0000-0000-0000FEA00000}"/>
    <cellStyle name="SAPBEXaggItemX 2 2 5" xfId="14269" xr:uid="{00000000-0005-0000-0000-0000FFA00000}"/>
    <cellStyle name="SAPBEXaggItemX 2 2 6" xfId="17198" xr:uid="{00000000-0005-0000-0000-000000A10000}"/>
    <cellStyle name="SAPBEXaggItemX 2 2 7" xfId="20309" xr:uid="{00000000-0005-0000-0000-000001A10000}"/>
    <cellStyle name="SAPBEXaggItemX 2 2 8" xfId="25088" xr:uid="{00000000-0005-0000-0000-000002A10000}"/>
    <cellStyle name="SAPBEXaggItemX 2 2 9" xfId="27972" xr:uid="{00000000-0005-0000-0000-000003A10000}"/>
    <cellStyle name="SAPBEXaggItemX 2 3" xfId="815" xr:uid="{00000000-0005-0000-0000-000004A10000}"/>
    <cellStyle name="SAPBEXaggItemX 2 3 10" xfId="30908" xr:uid="{00000000-0005-0000-0000-000005A10000}"/>
    <cellStyle name="SAPBEXaggItemX 2 3 11" xfId="33797" xr:uid="{00000000-0005-0000-0000-000006A10000}"/>
    <cellStyle name="SAPBEXaggItemX 2 3 12" xfId="36703" xr:uid="{00000000-0005-0000-0000-000007A10000}"/>
    <cellStyle name="SAPBEXaggItemX 2 3 13" xfId="41810" xr:uid="{00000000-0005-0000-0000-000008A10000}"/>
    <cellStyle name="SAPBEXaggItemX 2 3 14" xfId="44828" xr:uid="{00000000-0005-0000-0000-000009A10000}"/>
    <cellStyle name="SAPBEXaggItemX 2 3 2" xfId="4154" xr:uid="{00000000-0005-0000-0000-00000AA10000}"/>
    <cellStyle name="SAPBEXaggItemX 2 3 3" xfId="8589" xr:uid="{00000000-0005-0000-0000-00000BA10000}"/>
    <cellStyle name="SAPBEXaggItemX 2 3 4" xfId="11482" xr:uid="{00000000-0005-0000-0000-00000CA10000}"/>
    <cellStyle name="SAPBEXaggItemX 2 3 5" xfId="14350" xr:uid="{00000000-0005-0000-0000-00000DA10000}"/>
    <cellStyle name="SAPBEXaggItemX 2 3 6" xfId="17279" xr:uid="{00000000-0005-0000-0000-00000EA10000}"/>
    <cellStyle name="SAPBEXaggItemX 2 3 7" xfId="20390" xr:uid="{00000000-0005-0000-0000-00000FA10000}"/>
    <cellStyle name="SAPBEXaggItemX 2 3 8" xfId="25169" xr:uid="{00000000-0005-0000-0000-000010A10000}"/>
    <cellStyle name="SAPBEXaggItemX 2 3 9" xfId="28053" xr:uid="{00000000-0005-0000-0000-000011A10000}"/>
    <cellStyle name="SAPBEXaggItemX 2 4" xfId="847" xr:uid="{00000000-0005-0000-0000-000012A10000}"/>
    <cellStyle name="SAPBEXaggItemX 2 4 10" xfId="30940" xr:uid="{00000000-0005-0000-0000-000013A10000}"/>
    <cellStyle name="SAPBEXaggItemX 2 4 11" xfId="33829" xr:uid="{00000000-0005-0000-0000-000014A10000}"/>
    <cellStyle name="SAPBEXaggItemX 2 4 12" xfId="36735" xr:uid="{00000000-0005-0000-0000-000015A10000}"/>
    <cellStyle name="SAPBEXaggItemX 2 4 13" xfId="41842" xr:uid="{00000000-0005-0000-0000-000016A10000}"/>
    <cellStyle name="SAPBEXaggItemX 2 4 14" xfId="44860" xr:uid="{00000000-0005-0000-0000-000017A10000}"/>
    <cellStyle name="SAPBEXaggItemX 2 4 2" xfId="5725" xr:uid="{00000000-0005-0000-0000-000018A10000}"/>
    <cellStyle name="SAPBEXaggItemX 2 4 3" xfId="8621" xr:uid="{00000000-0005-0000-0000-000019A10000}"/>
    <cellStyle name="SAPBEXaggItemX 2 4 4" xfId="11514" xr:uid="{00000000-0005-0000-0000-00001AA10000}"/>
    <cellStyle name="SAPBEXaggItemX 2 4 5" xfId="14382" xr:uid="{00000000-0005-0000-0000-00001BA10000}"/>
    <cellStyle name="SAPBEXaggItemX 2 4 6" xfId="17311" xr:uid="{00000000-0005-0000-0000-00001CA10000}"/>
    <cellStyle name="SAPBEXaggItemX 2 4 7" xfId="20422" xr:uid="{00000000-0005-0000-0000-00001DA10000}"/>
    <cellStyle name="SAPBEXaggItemX 2 4 8" xfId="25201" xr:uid="{00000000-0005-0000-0000-00001EA10000}"/>
    <cellStyle name="SAPBEXaggItemX 2 4 9" xfId="28085" xr:uid="{00000000-0005-0000-0000-00001FA10000}"/>
    <cellStyle name="SAPBEXaggItemX 2 5" xfId="11163" xr:uid="{00000000-0005-0000-0000-000020A10000}"/>
    <cellStyle name="SAPBEXaggItemX 2 6" xfId="16960" xr:uid="{00000000-0005-0000-0000-000021A10000}"/>
    <cellStyle name="SAPBEXaggItemX 2 7" xfId="20069" xr:uid="{00000000-0005-0000-0000-000022A10000}"/>
    <cellStyle name="SAPBEXaggItemX 2 8" xfId="23860" xr:uid="{00000000-0005-0000-0000-000023A10000}"/>
    <cellStyle name="SAPBEXaggItemX 2 9" xfId="27734" xr:uid="{00000000-0005-0000-0000-000024A10000}"/>
    <cellStyle name="SAPBEXaggItemX 20" xfId="903" xr:uid="{00000000-0005-0000-0000-000025A10000}"/>
    <cellStyle name="SAPBEXaggItemX 20 10" xfId="30996" xr:uid="{00000000-0005-0000-0000-000026A10000}"/>
    <cellStyle name="SAPBEXaggItemX 20 11" xfId="33885" xr:uid="{00000000-0005-0000-0000-000027A10000}"/>
    <cellStyle name="SAPBEXaggItemX 20 12" xfId="36791" xr:uid="{00000000-0005-0000-0000-000028A10000}"/>
    <cellStyle name="SAPBEXaggItemX 20 13" xfId="41898" xr:uid="{00000000-0005-0000-0000-000029A10000}"/>
    <cellStyle name="SAPBEXaggItemX 20 14" xfId="44916" xr:uid="{00000000-0005-0000-0000-00002AA10000}"/>
    <cellStyle name="SAPBEXaggItemX 20 2" xfId="4367" xr:uid="{00000000-0005-0000-0000-00002BA10000}"/>
    <cellStyle name="SAPBEXaggItemX 20 3" xfId="8677" xr:uid="{00000000-0005-0000-0000-00002CA10000}"/>
    <cellStyle name="SAPBEXaggItemX 20 4" xfId="11570" xr:uid="{00000000-0005-0000-0000-00002DA10000}"/>
    <cellStyle name="SAPBEXaggItemX 20 5" xfId="14438" xr:uid="{00000000-0005-0000-0000-00002EA10000}"/>
    <cellStyle name="SAPBEXaggItemX 20 6" xfId="17367" xr:uid="{00000000-0005-0000-0000-00002FA10000}"/>
    <cellStyle name="SAPBEXaggItemX 20 7" xfId="20478" xr:uid="{00000000-0005-0000-0000-000030A10000}"/>
    <cellStyle name="SAPBEXaggItemX 20 8" xfId="25257" xr:uid="{00000000-0005-0000-0000-000031A10000}"/>
    <cellStyle name="SAPBEXaggItemX 20 9" xfId="28141" xr:uid="{00000000-0005-0000-0000-000032A10000}"/>
    <cellStyle name="SAPBEXaggItemX 21" xfId="1124" xr:uid="{00000000-0005-0000-0000-000033A10000}"/>
    <cellStyle name="SAPBEXaggItemX 21 10" xfId="31217" xr:uid="{00000000-0005-0000-0000-000034A10000}"/>
    <cellStyle name="SAPBEXaggItemX 21 11" xfId="34106" xr:uid="{00000000-0005-0000-0000-000035A10000}"/>
    <cellStyle name="SAPBEXaggItemX 21 12" xfId="37012" xr:uid="{00000000-0005-0000-0000-000036A10000}"/>
    <cellStyle name="SAPBEXaggItemX 21 13" xfId="42119" xr:uid="{00000000-0005-0000-0000-000037A10000}"/>
    <cellStyle name="SAPBEXaggItemX 21 14" xfId="45137" xr:uid="{00000000-0005-0000-0000-000038A10000}"/>
    <cellStyle name="SAPBEXaggItemX 21 2" xfId="3428" xr:uid="{00000000-0005-0000-0000-000039A10000}"/>
    <cellStyle name="SAPBEXaggItemX 21 3" xfId="8898" xr:uid="{00000000-0005-0000-0000-00003AA10000}"/>
    <cellStyle name="SAPBEXaggItemX 21 4" xfId="11791" xr:uid="{00000000-0005-0000-0000-00003BA10000}"/>
    <cellStyle name="SAPBEXaggItemX 21 5" xfId="14659" xr:uid="{00000000-0005-0000-0000-00003CA10000}"/>
    <cellStyle name="SAPBEXaggItemX 21 6" xfId="17588" xr:uid="{00000000-0005-0000-0000-00003DA10000}"/>
    <cellStyle name="SAPBEXaggItemX 21 7" xfId="20699" xr:uid="{00000000-0005-0000-0000-00003EA10000}"/>
    <cellStyle name="SAPBEXaggItemX 21 8" xfId="25478" xr:uid="{00000000-0005-0000-0000-00003FA10000}"/>
    <cellStyle name="SAPBEXaggItemX 21 9" xfId="28362" xr:uid="{00000000-0005-0000-0000-000040A10000}"/>
    <cellStyle name="SAPBEXaggItemX 22" xfId="1233" xr:uid="{00000000-0005-0000-0000-000041A10000}"/>
    <cellStyle name="SAPBEXaggItemX 22 10" xfId="31326" xr:uid="{00000000-0005-0000-0000-000042A10000}"/>
    <cellStyle name="SAPBEXaggItemX 22 11" xfId="34215" xr:uid="{00000000-0005-0000-0000-000043A10000}"/>
    <cellStyle name="SAPBEXaggItemX 22 12" xfId="37121" xr:uid="{00000000-0005-0000-0000-000044A10000}"/>
    <cellStyle name="SAPBEXaggItemX 22 13" xfId="42228" xr:uid="{00000000-0005-0000-0000-000045A10000}"/>
    <cellStyle name="SAPBEXaggItemX 22 14" xfId="45246" xr:uid="{00000000-0005-0000-0000-000046A10000}"/>
    <cellStyle name="SAPBEXaggItemX 22 2" xfId="3499" xr:uid="{00000000-0005-0000-0000-000047A10000}"/>
    <cellStyle name="SAPBEXaggItemX 22 3" xfId="9007" xr:uid="{00000000-0005-0000-0000-000048A10000}"/>
    <cellStyle name="SAPBEXaggItemX 22 4" xfId="11900" xr:uid="{00000000-0005-0000-0000-000049A10000}"/>
    <cellStyle name="SAPBEXaggItemX 22 5" xfId="14768" xr:uid="{00000000-0005-0000-0000-00004AA10000}"/>
    <cellStyle name="SAPBEXaggItemX 22 6" xfId="17697" xr:uid="{00000000-0005-0000-0000-00004BA10000}"/>
    <cellStyle name="SAPBEXaggItemX 22 7" xfId="20808" xr:uid="{00000000-0005-0000-0000-00004CA10000}"/>
    <cellStyle name="SAPBEXaggItemX 22 8" xfId="25587" xr:uid="{00000000-0005-0000-0000-00004DA10000}"/>
    <cellStyle name="SAPBEXaggItemX 22 9" xfId="28471" xr:uid="{00000000-0005-0000-0000-00004EA10000}"/>
    <cellStyle name="SAPBEXaggItemX 23" xfId="1120" xr:uid="{00000000-0005-0000-0000-00004FA10000}"/>
    <cellStyle name="SAPBEXaggItemX 23 10" xfId="31213" xr:uid="{00000000-0005-0000-0000-000050A10000}"/>
    <cellStyle name="SAPBEXaggItemX 23 11" xfId="34102" xr:uid="{00000000-0005-0000-0000-000051A10000}"/>
    <cellStyle name="SAPBEXaggItemX 23 12" xfId="37008" xr:uid="{00000000-0005-0000-0000-000052A10000}"/>
    <cellStyle name="SAPBEXaggItemX 23 13" xfId="42115" xr:uid="{00000000-0005-0000-0000-000053A10000}"/>
    <cellStyle name="SAPBEXaggItemX 23 14" xfId="45133" xr:uid="{00000000-0005-0000-0000-000054A10000}"/>
    <cellStyle name="SAPBEXaggItemX 23 2" xfId="3542" xr:uid="{00000000-0005-0000-0000-000055A10000}"/>
    <cellStyle name="SAPBEXaggItemX 23 3" xfId="8894" xr:uid="{00000000-0005-0000-0000-000056A10000}"/>
    <cellStyle name="SAPBEXaggItemX 23 4" xfId="11787" xr:uid="{00000000-0005-0000-0000-000057A10000}"/>
    <cellStyle name="SAPBEXaggItemX 23 5" xfId="14655" xr:uid="{00000000-0005-0000-0000-000058A10000}"/>
    <cellStyle name="SAPBEXaggItemX 23 6" xfId="17584" xr:uid="{00000000-0005-0000-0000-000059A10000}"/>
    <cellStyle name="SAPBEXaggItemX 23 7" xfId="20695" xr:uid="{00000000-0005-0000-0000-00005AA10000}"/>
    <cellStyle name="SAPBEXaggItemX 23 8" xfId="25474" xr:uid="{00000000-0005-0000-0000-00005BA10000}"/>
    <cellStyle name="SAPBEXaggItemX 23 9" xfId="28358" xr:uid="{00000000-0005-0000-0000-00005CA10000}"/>
    <cellStyle name="SAPBEXaggItemX 24" xfId="871" xr:uid="{00000000-0005-0000-0000-00005DA10000}"/>
    <cellStyle name="SAPBEXaggItemX 24 10" xfId="30964" xr:uid="{00000000-0005-0000-0000-00005EA10000}"/>
    <cellStyle name="SAPBEXaggItemX 24 11" xfId="33853" xr:uid="{00000000-0005-0000-0000-00005FA10000}"/>
    <cellStyle name="SAPBEXaggItemX 24 12" xfId="36759" xr:uid="{00000000-0005-0000-0000-000060A10000}"/>
    <cellStyle name="SAPBEXaggItemX 24 13" xfId="41866" xr:uid="{00000000-0005-0000-0000-000061A10000}"/>
    <cellStyle name="SAPBEXaggItemX 24 14" xfId="44884" xr:uid="{00000000-0005-0000-0000-000062A10000}"/>
    <cellStyle name="SAPBEXaggItemX 24 2" xfId="4337" xr:uid="{00000000-0005-0000-0000-000063A10000}"/>
    <cellStyle name="SAPBEXaggItemX 24 3" xfId="8645" xr:uid="{00000000-0005-0000-0000-000064A10000}"/>
    <cellStyle name="SAPBEXaggItemX 24 4" xfId="11538" xr:uid="{00000000-0005-0000-0000-000065A10000}"/>
    <cellStyle name="SAPBEXaggItemX 24 5" xfId="14406" xr:uid="{00000000-0005-0000-0000-000066A10000}"/>
    <cellStyle name="SAPBEXaggItemX 24 6" xfId="17335" xr:uid="{00000000-0005-0000-0000-000067A10000}"/>
    <cellStyle name="SAPBEXaggItemX 24 7" xfId="20446" xr:uid="{00000000-0005-0000-0000-000068A10000}"/>
    <cellStyle name="SAPBEXaggItemX 24 8" xfId="25225" xr:uid="{00000000-0005-0000-0000-000069A10000}"/>
    <cellStyle name="SAPBEXaggItemX 24 9" xfId="28109" xr:uid="{00000000-0005-0000-0000-00006AA10000}"/>
    <cellStyle name="SAPBEXaggItemX 25" xfId="1072" xr:uid="{00000000-0005-0000-0000-00006BA10000}"/>
    <cellStyle name="SAPBEXaggItemX 25 10" xfId="31165" xr:uid="{00000000-0005-0000-0000-00006CA10000}"/>
    <cellStyle name="SAPBEXaggItemX 25 11" xfId="34054" xr:uid="{00000000-0005-0000-0000-00006DA10000}"/>
    <cellStyle name="SAPBEXaggItemX 25 12" xfId="36960" xr:uid="{00000000-0005-0000-0000-00006EA10000}"/>
    <cellStyle name="SAPBEXaggItemX 25 13" xfId="42067" xr:uid="{00000000-0005-0000-0000-00006FA10000}"/>
    <cellStyle name="SAPBEXaggItemX 25 14" xfId="45085" xr:uid="{00000000-0005-0000-0000-000070A10000}"/>
    <cellStyle name="SAPBEXaggItemX 25 2" xfId="3327" xr:uid="{00000000-0005-0000-0000-000071A10000}"/>
    <cellStyle name="SAPBEXaggItemX 25 3" xfId="8846" xr:uid="{00000000-0005-0000-0000-000072A10000}"/>
    <cellStyle name="SAPBEXaggItemX 25 4" xfId="11739" xr:uid="{00000000-0005-0000-0000-000073A10000}"/>
    <cellStyle name="SAPBEXaggItemX 25 5" xfId="14607" xr:uid="{00000000-0005-0000-0000-000074A10000}"/>
    <cellStyle name="SAPBEXaggItemX 25 6" xfId="17536" xr:uid="{00000000-0005-0000-0000-000075A10000}"/>
    <cellStyle name="SAPBEXaggItemX 25 7" xfId="20647" xr:uid="{00000000-0005-0000-0000-000076A10000}"/>
    <cellStyle name="SAPBEXaggItemX 25 8" xfId="25426" xr:uid="{00000000-0005-0000-0000-000077A10000}"/>
    <cellStyle name="SAPBEXaggItemX 25 9" xfId="28310" xr:uid="{00000000-0005-0000-0000-000078A10000}"/>
    <cellStyle name="SAPBEXaggItemX 26" xfId="906" xr:uid="{00000000-0005-0000-0000-000079A10000}"/>
    <cellStyle name="SAPBEXaggItemX 26 10" xfId="30999" xr:uid="{00000000-0005-0000-0000-00007AA10000}"/>
    <cellStyle name="SAPBEXaggItemX 26 11" xfId="33888" xr:uid="{00000000-0005-0000-0000-00007BA10000}"/>
    <cellStyle name="SAPBEXaggItemX 26 12" xfId="36794" xr:uid="{00000000-0005-0000-0000-00007CA10000}"/>
    <cellStyle name="SAPBEXaggItemX 26 13" xfId="41901" xr:uid="{00000000-0005-0000-0000-00007DA10000}"/>
    <cellStyle name="SAPBEXaggItemX 26 14" xfId="44919" xr:uid="{00000000-0005-0000-0000-00007EA10000}"/>
    <cellStyle name="SAPBEXaggItemX 26 2" xfId="4199" xr:uid="{00000000-0005-0000-0000-00007FA10000}"/>
    <cellStyle name="SAPBEXaggItemX 26 3" xfId="8680" xr:uid="{00000000-0005-0000-0000-000080A10000}"/>
    <cellStyle name="SAPBEXaggItemX 26 4" xfId="11573" xr:uid="{00000000-0005-0000-0000-000081A10000}"/>
    <cellStyle name="SAPBEXaggItemX 26 5" xfId="14441" xr:uid="{00000000-0005-0000-0000-000082A10000}"/>
    <cellStyle name="SAPBEXaggItemX 26 6" xfId="17370" xr:uid="{00000000-0005-0000-0000-000083A10000}"/>
    <cellStyle name="SAPBEXaggItemX 26 7" xfId="20481" xr:uid="{00000000-0005-0000-0000-000084A10000}"/>
    <cellStyle name="SAPBEXaggItemX 26 8" xfId="25260" xr:uid="{00000000-0005-0000-0000-000085A10000}"/>
    <cellStyle name="SAPBEXaggItemX 26 9" xfId="28144" xr:uid="{00000000-0005-0000-0000-000086A10000}"/>
    <cellStyle name="SAPBEXaggItemX 27" xfId="1068" xr:uid="{00000000-0005-0000-0000-000087A10000}"/>
    <cellStyle name="SAPBEXaggItemX 27 10" xfId="31161" xr:uid="{00000000-0005-0000-0000-000088A10000}"/>
    <cellStyle name="SAPBEXaggItemX 27 11" xfId="34050" xr:uid="{00000000-0005-0000-0000-000089A10000}"/>
    <cellStyle name="SAPBEXaggItemX 27 12" xfId="36956" xr:uid="{00000000-0005-0000-0000-00008AA10000}"/>
    <cellStyle name="SAPBEXaggItemX 27 13" xfId="42063" xr:uid="{00000000-0005-0000-0000-00008BA10000}"/>
    <cellStyle name="SAPBEXaggItemX 27 14" xfId="45081" xr:uid="{00000000-0005-0000-0000-00008CA10000}"/>
    <cellStyle name="SAPBEXaggItemX 27 2" xfId="3328" xr:uid="{00000000-0005-0000-0000-00008DA10000}"/>
    <cellStyle name="SAPBEXaggItemX 27 3" xfId="8842" xr:uid="{00000000-0005-0000-0000-00008EA10000}"/>
    <cellStyle name="SAPBEXaggItemX 27 4" xfId="11735" xr:uid="{00000000-0005-0000-0000-00008FA10000}"/>
    <cellStyle name="SAPBEXaggItemX 27 5" xfId="14603" xr:uid="{00000000-0005-0000-0000-000090A10000}"/>
    <cellStyle name="SAPBEXaggItemX 27 6" xfId="17532" xr:uid="{00000000-0005-0000-0000-000091A10000}"/>
    <cellStyle name="SAPBEXaggItemX 27 7" xfId="20643" xr:uid="{00000000-0005-0000-0000-000092A10000}"/>
    <cellStyle name="SAPBEXaggItemX 27 8" xfId="25422" xr:uid="{00000000-0005-0000-0000-000093A10000}"/>
    <cellStyle name="SAPBEXaggItemX 27 9" xfId="28306" xr:uid="{00000000-0005-0000-0000-000094A10000}"/>
    <cellStyle name="SAPBEXaggItemX 28" xfId="908" xr:uid="{00000000-0005-0000-0000-000095A10000}"/>
    <cellStyle name="SAPBEXaggItemX 28 10" xfId="31001" xr:uid="{00000000-0005-0000-0000-000096A10000}"/>
    <cellStyle name="SAPBEXaggItemX 28 11" xfId="33890" xr:uid="{00000000-0005-0000-0000-000097A10000}"/>
    <cellStyle name="SAPBEXaggItemX 28 12" xfId="36796" xr:uid="{00000000-0005-0000-0000-000098A10000}"/>
    <cellStyle name="SAPBEXaggItemX 28 13" xfId="41903" xr:uid="{00000000-0005-0000-0000-000099A10000}"/>
    <cellStyle name="SAPBEXaggItemX 28 14" xfId="44921" xr:uid="{00000000-0005-0000-0000-00009AA10000}"/>
    <cellStyle name="SAPBEXaggItemX 28 2" xfId="3959" xr:uid="{00000000-0005-0000-0000-00009BA10000}"/>
    <cellStyle name="SAPBEXaggItemX 28 3" xfId="8682" xr:uid="{00000000-0005-0000-0000-00009CA10000}"/>
    <cellStyle name="SAPBEXaggItemX 28 4" xfId="11575" xr:uid="{00000000-0005-0000-0000-00009DA10000}"/>
    <cellStyle name="SAPBEXaggItemX 28 5" xfId="14443" xr:uid="{00000000-0005-0000-0000-00009EA10000}"/>
    <cellStyle name="SAPBEXaggItemX 28 6" xfId="17372" xr:uid="{00000000-0005-0000-0000-00009FA10000}"/>
    <cellStyle name="SAPBEXaggItemX 28 7" xfId="20483" xr:uid="{00000000-0005-0000-0000-0000A0A10000}"/>
    <cellStyle name="SAPBEXaggItemX 28 8" xfId="25262" xr:uid="{00000000-0005-0000-0000-0000A1A10000}"/>
    <cellStyle name="SAPBEXaggItemX 28 9" xfId="28146" xr:uid="{00000000-0005-0000-0000-0000A2A10000}"/>
    <cellStyle name="SAPBEXaggItemX 29" xfId="1020" xr:uid="{00000000-0005-0000-0000-0000A3A10000}"/>
    <cellStyle name="SAPBEXaggItemX 29 10" xfId="31113" xr:uid="{00000000-0005-0000-0000-0000A4A10000}"/>
    <cellStyle name="SAPBEXaggItemX 29 11" xfId="34002" xr:uid="{00000000-0005-0000-0000-0000A5A10000}"/>
    <cellStyle name="SAPBEXaggItemX 29 12" xfId="36908" xr:uid="{00000000-0005-0000-0000-0000A6A10000}"/>
    <cellStyle name="SAPBEXaggItemX 29 13" xfId="42015" xr:uid="{00000000-0005-0000-0000-0000A7A10000}"/>
    <cellStyle name="SAPBEXaggItemX 29 14" xfId="45033" xr:uid="{00000000-0005-0000-0000-0000A8A10000}"/>
    <cellStyle name="SAPBEXaggItemX 29 2" xfId="4764" xr:uid="{00000000-0005-0000-0000-0000A9A10000}"/>
    <cellStyle name="SAPBEXaggItemX 29 3" xfId="8794" xr:uid="{00000000-0005-0000-0000-0000AAA10000}"/>
    <cellStyle name="SAPBEXaggItemX 29 4" xfId="11687" xr:uid="{00000000-0005-0000-0000-0000ABA10000}"/>
    <cellStyle name="SAPBEXaggItemX 29 5" xfId="14555" xr:uid="{00000000-0005-0000-0000-0000ACA10000}"/>
    <cellStyle name="SAPBEXaggItemX 29 6" xfId="17484" xr:uid="{00000000-0005-0000-0000-0000ADA10000}"/>
    <cellStyle name="SAPBEXaggItemX 29 7" xfId="20595" xr:uid="{00000000-0005-0000-0000-0000AEA10000}"/>
    <cellStyle name="SAPBEXaggItemX 29 8" xfId="25374" xr:uid="{00000000-0005-0000-0000-0000AFA10000}"/>
    <cellStyle name="SAPBEXaggItemX 29 9" xfId="28258" xr:uid="{00000000-0005-0000-0000-0000B0A10000}"/>
    <cellStyle name="SAPBEXaggItemX 3" xfId="495" xr:uid="{00000000-0005-0000-0000-0000B1A10000}"/>
    <cellStyle name="SAPBEXaggItemX 3 10" xfId="33479" xr:uid="{00000000-0005-0000-0000-0000B2A10000}"/>
    <cellStyle name="SAPBEXaggItemX 3 11" xfId="36384" xr:uid="{00000000-0005-0000-0000-0000B3A10000}"/>
    <cellStyle name="SAPBEXaggItemX 3 12" xfId="41492" xr:uid="{00000000-0005-0000-0000-0000B4A10000}"/>
    <cellStyle name="SAPBEXaggItemX 3 13" xfId="44509" xr:uid="{00000000-0005-0000-0000-0000B5A10000}"/>
    <cellStyle name="SAPBEXaggItemX 3 2" xfId="735" xr:uid="{00000000-0005-0000-0000-0000B6A10000}"/>
    <cellStyle name="SAPBEXaggItemX 3 2 10" xfId="30828" xr:uid="{00000000-0005-0000-0000-0000B7A10000}"/>
    <cellStyle name="SAPBEXaggItemX 3 2 11" xfId="33717" xr:uid="{00000000-0005-0000-0000-0000B8A10000}"/>
    <cellStyle name="SAPBEXaggItemX 3 2 12" xfId="36623" xr:uid="{00000000-0005-0000-0000-0000B9A10000}"/>
    <cellStyle name="SAPBEXaggItemX 3 2 13" xfId="41730" xr:uid="{00000000-0005-0000-0000-0000BAA10000}"/>
    <cellStyle name="SAPBEXaggItemX 3 2 14" xfId="44748" xr:uid="{00000000-0005-0000-0000-0000BBA10000}"/>
    <cellStyle name="SAPBEXaggItemX 3 2 2" xfId="4152" xr:uid="{00000000-0005-0000-0000-0000BCA10000}"/>
    <cellStyle name="SAPBEXaggItemX 3 2 3" xfId="8509" xr:uid="{00000000-0005-0000-0000-0000BDA10000}"/>
    <cellStyle name="SAPBEXaggItemX 3 2 4" xfId="11402" xr:uid="{00000000-0005-0000-0000-0000BEA10000}"/>
    <cellStyle name="SAPBEXaggItemX 3 2 5" xfId="14270" xr:uid="{00000000-0005-0000-0000-0000BFA10000}"/>
    <cellStyle name="SAPBEXaggItemX 3 2 6" xfId="17199" xr:uid="{00000000-0005-0000-0000-0000C0A10000}"/>
    <cellStyle name="SAPBEXaggItemX 3 2 7" xfId="20310" xr:uid="{00000000-0005-0000-0000-0000C1A10000}"/>
    <cellStyle name="SAPBEXaggItemX 3 2 8" xfId="25089" xr:uid="{00000000-0005-0000-0000-0000C2A10000}"/>
    <cellStyle name="SAPBEXaggItemX 3 2 9" xfId="27973" xr:uid="{00000000-0005-0000-0000-0000C3A10000}"/>
    <cellStyle name="SAPBEXaggItemX 3 3" xfId="816" xr:uid="{00000000-0005-0000-0000-0000C4A10000}"/>
    <cellStyle name="SAPBEXaggItemX 3 3 10" xfId="30909" xr:uid="{00000000-0005-0000-0000-0000C5A10000}"/>
    <cellStyle name="SAPBEXaggItemX 3 3 11" xfId="33798" xr:uid="{00000000-0005-0000-0000-0000C6A10000}"/>
    <cellStyle name="SAPBEXaggItemX 3 3 12" xfId="36704" xr:uid="{00000000-0005-0000-0000-0000C7A10000}"/>
    <cellStyle name="SAPBEXaggItemX 3 3 13" xfId="41811" xr:uid="{00000000-0005-0000-0000-0000C8A10000}"/>
    <cellStyle name="SAPBEXaggItemX 3 3 14" xfId="44829" xr:uid="{00000000-0005-0000-0000-0000C9A10000}"/>
    <cellStyle name="SAPBEXaggItemX 3 3 2" xfId="4229" xr:uid="{00000000-0005-0000-0000-0000CAA10000}"/>
    <cellStyle name="SAPBEXaggItemX 3 3 3" xfId="8590" xr:uid="{00000000-0005-0000-0000-0000CBA10000}"/>
    <cellStyle name="SAPBEXaggItemX 3 3 4" xfId="11483" xr:uid="{00000000-0005-0000-0000-0000CCA10000}"/>
    <cellStyle name="SAPBEXaggItemX 3 3 5" xfId="14351" xr:uid="{00000000-0005-0000-0000-0000CDA10000}"/>
    <cellStyle name="SAPBEXaggItemX 3 3 6" xfId="17280" xr:uid="{00000000-0005-0000-0000-0000CEA10000}"/>
    <cellStyle name="SAPBEXaggItemX 3 3 7" xfId="20391" xr:uid="{00000000-0005-0000-0000-0000CFA10000}"/>
    <cellStyle name="SAPBEXaggItemX 3 3 8" xfId="25170" xr:uid="{00000000-0005-0000-0000-0000D0A10000}"/>
    <cellStyle name="SAPBEXaggItemX 3 3 9" xfId="28054" xr:uid="{00000000-0005-0000-0000-0000D1A10000}"/>
    <cellStyle name="SAPBEXaggItemX 3 4" xfId="848" xr:uid="{00000000-0005-0000-0000-0000D2A10000}"/>
    <cellStyle name="SAPBEXaggItemX 3 4 10" xfId="30941" xr:uid="{00000000-0005-0000-0000-0000D3A10000}"/>
    <cellStyle name="SAPBEXaggItemX 3 4 11" xfId="33830" xr:uid="{00000000-0005-0000-0000-0000D4A10000}"/>
    <cellStyle name="SAPBEXaggItemX 3 4 12" xfId="36736" xr:uid="{00000000-0005-0000-0000-0000D5A10000}"/>
    <cellStyle name="SAPBEXaggItemX 3 4 13" xfId="41843" xr:uid="{00000000-0005-0000-0000-0000D6A10000}"/>
    <cellStyle name="SAPBEXaggItemX 3 4 14" xfId="44861" xr:uid="{00000000-0005-0000-0000-0000D7A10000}"/>
    <cellStyle name="SAPBEXaggItemX 3 4 2" xfId="5507" xr:uid="{00000000-0005-0000-0000-0000D8A10000}"/>
    <cellStyle name="SAPBEXaggItemX 3 4 3" xfId="8622" xr:uid="{00000000-0005-0000-0000-0000D9A10000}"/>
    <cellStyle name="SAPBEXaggItemX 3 4 4" xfId="11515" xr:uid="{00000000-0005-0000-0000-0000DAA10000}"/>
    <cellStyle name="SAPBEXaggItemX 3 4 5" xfId="14383" xr:uid="{00000000-0005-0000-0000-0000DBA10000}"/>
    <cellStyle name="SAPBEXaggItemX 3 4 6" xfId="17312" xr:uid="{00000000-0005-0000-0000-0000DCA10000}"/>
    <cellStyle name="SAPBEXaggItemX 3 4 7" xfId="20423" xr:uid="{00000000-0005-0000-0000-0000DDA10000}"/>
    <cellStyle name="SAPBEXaggItemX 3 4 8" xfId="25202" xr:uid="{00000000-0005-0000-0000-0000DEA10000}"/>
    <cellStyle name="SAPBEXaggItemX 3 4 9" xfId="28086" xr:uid="{00000000-0005-0000-0000-0000DFA10000}"/>
    <cellStyle name="SAPBEXaggItemX 3 5" xfId="11164" xr:uid="{00000000-0005-0000-0000-0000E0A10000}"/>
    <cellStyle name="SAPBEXaggItemX 3 6" xfId="16961" xr:uid="{00000000-0005-0000-0000-0000E1A10000}"/>
    <cellStyle name="SAPBEXaggItemX 3 7" xfId="20070" xr:uid="{00000000-0005-0000-0000-0000E2A10000}"/>
    <cellStyle name="SAPBEXaggItemX 3 8" xfId="23835" xr:uid="{00000000-0005-0000-0000-0000E3A10000}"/>
    <cellStyle name="SAPBEXaggItemX 3 9" xfId="27735" xr:uid="{00000000-0005-0000-0000-0000E4A10000}"/>
    <cellStyle name="SAPBEXaggItemX 30" xfId="1226" xr:uid="{00000000-0005-0000-0000-0000E5A10000}"/>
    <cellStyle name="SAPBEXaggItemX 30 10" xfId="31319" xr:uid="{00000000-0005-0000-0000-0000E6A10000}"/>
    <cellStyle name="SAPBEXaggItemX 30 11" xfId="34208" xr:uid="{00000000-0005-0000-0000-0000E7A10000}"/>
    <cellStyle name="SAPBEXaggItemX 30 12" xfId="37114" xr:uid="{00000000-0005-0000-0000-0000E8A10000}"/>
    <cellStyle name="SAPBEXaggItemX 30 13" xfId="42221" xr:uid="{00000000-0005-0000-0000-0000E9A10000}"/>
    <cellStyle name="SAPBEXaggItemX 30 14" xfId="45239" xr:uid="{00000000-0005-0000-0000-0000EAA10000}"/>
    <cellStyle name="SAPBEXaggItemX 30 2" xfId="223" xr:uid="{00000000-0005-0000-0000-0000EBA10000}"/>
    <cellStyle name="SAPBEXaggItemX 30 3" xfId="9000" xr:uid="{00000000-0005-0000-0000-0000ECA10000}"/>
    <cellStyle name="SAPBEXaggItemX 30 4" xfId="11893" xr:uid="{00000000-0005-0000-0000-0000EDA10000}"/>
    <cellStyle name="SAPBEXaggItemX 30 5" xfId="14761" xr:uid="{00000000-0005-0000-0000-0000EEA10000}"/>
    <cellStyle name="SAPBEXaggItemX 30 6" xfId="17690" xr:uid="{00000000-0005-0000-0000-0000EFA10000}"/>
    <cellStyle name="SAPBEXaggItemX 30 7" xfId="20801" xr:uid="{00000000-0005-0000-0000-0000F0A10000}"/>
    <cellStyle name="SAPBEXaggItemX 30 8" xfId="25580" xr:uid="{00000000-0005-0000-0000-0000F1A10000}"/>
    <cellStyle name="SAPBEXaggItemX 30 9" xfId="28464" xr:uid="{00000000-0005-0000-0000-0000F2A10000}"/>
    <cellStyle name="SAPBEXaggItemX 31" xfId="1444" xr:uid="{00000000-0005-0000-0000-0000F3A10000}"/>
    <cellStyle name="SAPBEXaggItemX 31 10" xfId="31537" xr:uid="{00000000-0005-0000-0000-0000F4A10000}"/>
    <cellStyle name="SAPBEXaggItemX 31 11" xfId="34426" xr:uid="{00000000-0005-0000-0000-0000F5A10000}"/>
    <cellStyle name="SAPBEXaggItemX 31 12" xfId="37332" xr:uid="{00000000-0005-0000-0000-0000F6A10000}"/>
    <cellStyle name="SAPBEXaggItemX 31 13" xfId="42439" xr:uid="{00000000-0005-0000-0000-0000F7A10000}"/>
    <cellStyle name="SAPBEXaggItemX 31 14" xfId="45457" xr:uid="{00000000-0005-0000-0000-0000F8A10000}"/>
    <cellStyle name="SAPBEXaggItemX 31 2" xfId="6424" xr:uid="{00000000-0005-0000-0000-0000F9A10000}"/>
    <cellStyle name="SAPBEXaggItemX 31 3" xfId="9218" xr:uid="{00000000-0005-0000-0000-0000FAA10000}"/>
    <cellStyle name="SAPBEXaggItemX 31 4" xfId="12111" xr:uid="{00000000-0005-0000-0000-0000FBA10000}"/>
    <cellStyle name="SAPBEXaggItemX 31 5" xfId="14979" xr:uid="{00000000-0005-0000-0000-0000FCA10000}"/>
    <cellStyle name="SAPBEXaggItemX 31 6" xfId="17908" xr:uid="{00000000-0005-0000-0000-0000FDA10000}"/>
    <cellStyle name="SAPBEXaggItemX 31 7" xfId="21019" xr:uid="{00000000-0005-0000-0000-0000FEA10000}"/>
    <cellStyle name="SAPBEXaggItemX 31 8" xfId="25798" xr:uid="{00000000-0005-0000-0000-0000FFA10000}"/>
    <cellStyle name="SAPBEXaggItemX 31 9" xfId="28682" xr:uid="{00000000-0005-0000-0000-000000A20000}"/>
    <cellStyle name="SAPBEXaggItemX 32" xfId="909" xr:uid="{00000000-0005-0000-0000-000001A20000}"/>
    <cellStyle name="SAPBEXaggItemX 32 10" xfId="31002" xr:uid="{00000000-0005-0000-0000-000002A20000}"/>
    <cellStyle name="SAPBEXaggItemX 32 11" xfId="33891" xr:uid="{00000000-0005-0000-0000-000003A20000}"/>
    <cellStyle name="SAPBEXaggItemX 32 12" xfId="36797" xr:uid="{00000000-0005-0000-0000-000004A20000}"/>
    <cellStyle name="SAPBEXaggItemX 32 13" xfId="41904" xr:uid="{00000000-0005-0000-0000-000005A20000}"/>
    <cellStyle name="SAPBEXaggItemX 32 14" xfId="44922" xr:uid="{00000000-0005-0000-0000-000006A20000}"/>
    <cellStyle name="SAPBEXaggItemX 32 2" xfId="4255" xr:uid="{00000000-0005-0000-0000-000007A20000}"/>
    <cellStyle name="SAPBEXaggItemX 32 3" xfId="8683" xr:uid="{00000000-0005-0000-0000-000008A20000}"/>
    <cellStyle name="SAPBEXaggItemX 32 4" xfId="11576" xr:uid="{00000000-0005-0000-0000-000009A20000}"/>
    <cellStyle name="SAPBEXaggItemX 32 5" xfId="14444" xr:uid="{00000000-0005-0000-0000-00000AA20000}"/>
    <cellStyle name="SAPBEXaggItemX 32 6" xfId="17373" xr:uid="{00000000-0005-0000-0000-00000BA20000}"/>
    <cellStyle name="SAPBEXaggItemX 32 7" xfId="20484" xr:uid="{00000000-0005-0000-0000-00000CA20000}"/>
    <cellStyle name="SAPBEXaggItemX 32 8" xfId="25263" xr:uid="{00000000-0005-0000-0000-00000DA20000}"/>
    <cellStyle name="SAPBEXaggItemX 32 9" xfId="28147" xr:uid="{00000000-0005-0000-0000-00000EA20000}"/>
    <cellStyle name="SAPBEXaggItemX 33" xfId="870" xr:uid="{00000000-0005-0000-0000-00000FA20000}"/>
    <cellStyle name="SAPBEXaggItemX 33 10" xfId="30963" xr:uid="{00000000-0005-0000-0000-000010A20000}"/>
    <cellStyle name="SAPBEXaggItemX 33 11" xfId="33852" xr:uid="{00000000-0005-0000-0000-000011A20000}"/>
    <cellStyle name="SAPBEXaggItemX 33 12" xfId="36758" xr:uid="{00000000-0005-0000-0000-000012A20000}"/>
    <cellStyle name="SAPBEXaggItemX 33 13" xfId="41865" xr:uid="{00000000-0005-0000-0000-000013A20000}"/>
    <cellStyle name="SAPBEXaggItemX 33 14" xfId="44883" xr:uid="{00000000-0005-0000-0000-000014A20000}"/>
    <cellStyle name="SAPBEXaggItemX 33 2" xfId="4625" xr:uid="{00000000-0005-0000-0000-000015A20000}"/>
    <cellStyle name="SAPBEXaggItemX 33 3" xfId="8644" xr:uid="{00000000-0005-0000-0000-000016A20000}"/>
    <cellStyle name="SAPBEXaggItemX 33 4" xfId="11537" xr:uid="{00000000-0005-0000-0000-000017A20000}"/>
    <cellStyle name="SAPBEXaggItemX 33 5" xfId="14405" xr:uid="{00000000-0005-0000-0000-000018A20000}"/>
    <cellStyle name="SAPBEXaggItemX 33 6" xfId="17334" xr:uid="{00000000-0005-0000-0000-000019A20000}"/>
    <cellStyle name="SAPBEXaggItemX 33 7" xfId="20445" xr:uid="{00000000-0005-0000-0000-00001AA20000}"/>
    <cellStyle name="SAPBEXaggItemX 33 8" xfId="25224" xr:uid="{00000000-0005-0000-0000-00001BA20000}"/>
    <cellStyle name="SAPBEXaggItemX 33 9" xfId="28108" xr:uid="{00000000-0005-0000-0000-00001CA20000}"/>
    <cellStyle name="SAPBEXaggItemX 34" xfId="1537" xr:uid="{00000000-0005-0000-0000-00001DA20000}"/>
    <cellStyle name="SAPBEXaggItemX 34 10" xfId="31630" xr:uid="{00000000-0005-0000-0000-00001EA20000}"/>
    <cellStyle name="SAPBEXaggItemX 34 11" xfId="34519" xr:uid="{00000000-0005-0000-0000-00001FA20000}"/>
    <cellStyle name="SAPBEXaggItemX 34 12" xfId="37425" xr:uid="{00000000-0005-0000-0000-000020A20000}"/>
    <cellStyle name="SAPBEXaggItemX 34 13" xfId="42532" xr:uid="{00000000-0005-0000-0000-000021A20000}"/>
    <cellStyle name="SAPBEXaggItemX 34 14" xfId="45550" xr:uid="{00000000-0005-0000-0000-000022A20000}"/>
    <cellStyle name="SAPBEXaggItemX 34 2" xfId="6517" xr:uid="{00000000-0005-0000-0000-000023A20000}"/>
    <cellStyle name="SAPBEXaggItemX 34 3" xfId="9311" xr:uid="{00000000-0005-0000-0000-000024A20000}"/>
    <cellStyle name="SAPBEXaggItemX 34 4" xfId="12204" xr:uid="{00000000-0005-0000-0000-000025A20000}"/>
    <cellStyle name="SAPBEXaggItemX 34 5" xfId="15072" xr:uid="{00000000-0005-0000-0000-000026A20000}"/>
    <cellStyle name="SAPBEXaggItemX 34 6" xfId="18001" xr:uid="{00000000-0005-0000-0000-000027A20000}"/>
    <cellStyle name="SAPBEXaggItemX 34 7" xfId="21112" xr:uid="{00000000-0005-0000-0000-000028A20000}"/>
    <cellStyle name="SAPBEXaggItemX 34 8" xfId="25891" xr:uid="{00000000-0005-0000-0000-000029A20000}"/>
    <cellStyle name="SAPBEXaggItemX 34 9" xfId="28775" xr:uid="{00000000-0005-0000-0000-00002AA20000}"/>
    <cellStyle name="SAPBEXaggItemX 35" xfId="1016" xr:uid="{00000000-0005-0000-0000-00002BA20000}"/>
    <cellStyle name="SAPBEXaggItemX 35 10" xfId="31109" xr:uid="{00000000-0005-0000-0000-00002CA20000}"/>
    <cellStyle name="SAPBEXaggItemX 35 11" xfId="33998" xr:uid="{00000000-0005-0000-0000-00002DA20000}"/>
    <cellStyle name="SAPBEXaggItemX 35 12" xfId="36904" xr:uid="{00000000-0005-0000-0000-00002EA20000}"/>
    <cellStyle name="SAPBEXaggItemX 35 13" xfId="42011" xr:uid="{00000000-0005-0000-0000-00002FA20000}"/>
    <cellStyle name="SAPBEXaggItemX 35 14" xfId="45029" xr:uid="{00000000-0005-0000-0000-000030A20000}"/>
    <cellStyle name="SAPBEXaggItemX 35 2" xfId="3340" xr:uid="{00000000-0005-0000-0000-000031A20000}"/>
    <cellStyle name="SAPBEXaggItemX 35 3" xfId="8790" xr:uid="{00000000-0005-0000-0000-000032A20000}"/>
    <cellStyle name="SAPBEXaggItemX 35 4" xfId="11683" xr:uid="{00000000-0005-0000-0000-000033A20000}"/>
    <cellStyle name="SAPBEXaggItemX 35 5" xfId="14551" xr:uid="{00000000-0005-0000-0000-000034A20000}"/>
    <cellStyle name="SAPBEXaggItemX 35 6" xfId="17480" xr:uid="{00000000-0005-0000-0000-000035A20000}"/>
    <cellStyle name="SAPBEXaggItemX 35 7" xfId="20591" xr:uid="{00000000-0005-0000-0000-000036A20000}"/>
    <cellStyle name="SAPBEXaggItemX 35 8" xfId="25370" xr:uid="{00000000-0005-0000-0000-000037A20000}"/>
    <cellStyle name="SAPBEXaggItemX 35 9" xfId="28254" xr:uid="{00000000-0005-0000-0000-000038A20000}"/>
    <cellStyle name="SAPBEXaggItemX 36" xfId="1422" xr:uid="{00000000-0005-0000-0000-000039A20000}"/>
    <cellStyle name="SAPBEXaggItemX 36 10" xfId="31515" xr:uid="{00000000-0005-0000-0000-00003AA20000}"/>
    <cellStyle name="SAPBEXaggItemX 36 11" xfId="34404" xr:uid="{00000000-0005-0000-0000-00003BA20000}"/>
    <cellStyle name="SAPBEXaggItemX 36 12" xfId="37310" xr:uid="{00000000-0005-0000-0000-00003CA20000}"/>
    <cellStyle name="SAPBEXaggItemX 36 13" xfId="42417" xr:uid="{00000000-0005-0000-0000-00003DA20000}"/>
    <cellStyle name="SAPBEXaggItemX 36 14" xfId="45435" xr:uid="{00000000-0005-0000-0000-00003EA20000}"/>
    <cellStyle name="SAPBEXaggItemX 36 2" xfId="6402" xr:uid="{00000000-0005-0000-0000-00003FA20000}"/>
    <cellStyle name="SAPBEXaggItemX 36 3" xfId="9196" xr:uid="{00000000-0005-0000-0000-000040A20000}"/>
    <cellStyle name="SAPBEXaggItemX 36 4" xfId="12089" xr:uid="{00000000-0005-0000-0000-000041A20000}"/>
    <cellStyle name="SAPBEXaggItemX 36 5" xfId="14957" xr:uid="{00000000-0005-0000-0000-000042A20000}"/>
    <cellStyle name="SAPBEXaggItemX 36 6" xfId="17886" xr:uid="{00000000-0005-0000-0000-000043A20000}"/>
    <cellStyle name="SAPBEXaggItemX 36 7" xfId="20997" xr:uid="{00000000-0005-0000-0000-000044A20000}"/>
    <cellStyle name="SAPBEXaggItemX 36 8" xfId="25776" xr:uid="{00000000-0005-0000-0000-000045A20000}"/>
    <cellStyle name="SAPBEXaggItemX 36 9" xfId="28660" xr:uid="{00000000-0005-0000-0000-000046A20000}"/>
    <cellStyle name="SAPBEXaggItemX 37" xfId="967" xr:uid="{00000000-0005-0000-0000-000047A20000}"/>
    <cellStyle name="SAPBEXaggItemX 37 10" xfId="31060" xr:uid="{00000000-0005-0000-0000-000048A20000}"/>
    <cellStyle name="SAPBEXaggItemX 37 11" xfId="33949" xr:uid="{00000000-0005-0000-0000-000049A20000}"/>
    <cellStyle name="SAPBEXaggItemX 37 12" xfId="36855" xr:uid="{00000000-0005-0000-0000-00004AA20000}"/>
    <cellStyle name="SAPBEXaggItemX 37 13" xfId="41962" xr:uid="{00000000-0005-0000-0000-00004BA20000}"/>
    <cellStyle name="SAPBEXaggItemX 37 14" xfId="44980" xr:uid="{00000000-0005-0000-0000-00004CA20000}"/>
    <cellStyle name="SAPBEXaggItemX 37 2" xfId="5680" xr:uid="{00000000-0005-0000-0000-00004DA20000}"/>
    <cellStyle name="SAPBEXaggItemX 37 3" xfId="8741" xr:uid="{00000000-0005-0000-0000-00004EA20000}"/>
    <cellStyle name="SAPBEXaggItemX 37 4" xfId="11634" xr:uid="{00000000-0005-0000-0000-00004FA20000}"/>
    <cellStyle name="SAPBEXaggItemX 37 5" xfId="14502" xr:uid="{00000000-0005-0000-0000-000050A20000}"/>
    <cellStyle name="SAPBEXaggItemX 37 6" xfId="17431" xr:uid="{00000000-0005-0000-0000-000051A20000}"/>
    <cellStyle name="SAPBEXaggItemX 37 7" xfId="20542" xr:uid="{00000000-0005-0000-0000-000052A20000}"/>
    <cellStyle name="SAPBEXaggItemX 37 8" xfId="25321" xr:uid="{00000000-0005-0000-0000-000053A20000}"/>
    <cellStyle name="SAPBEXaggItemX 37 9" xfId="28205" xr:uid="{00000000-0005-0000-0000-000054A20000}"/>
    <cellStyle name="SAPBEXaggItemX 38" xfId="911" xr:uid="{00000000-0005-0000-0000-000055A20000}"/>
    <cellStyle name="SAPBEXaggItemX 38 10" xfId="31004" xr:uid="{00000000-0005-0000-0000-000056A20000}"/>
    <cellStyle name="SAPBEXaggItemX 38 11" xfId="33893" xr:uid="{00000000-0005-0000-0000-000057A20000}"/>
    <cellStyle name="SAPBEXaggItemX 38 12" xfId="36799" xr:uid="{00000000-0005-0000-0000-000058A20000}"/>
    <cellStyle name="SAPBEXaggItemX 38 13" xfId="41906" xr:uid="{00000000-0005-0000-0000-000059A20000}"/>
    <cellStyle name="SAPBEXaggItemX 38 14" xfId="44924" xr:uid="{00000000-0005-0000-0000-00005AA20000}"/>
    <cellStyle name="SAPBEXaggItemX 38 2" xfId="3674" xr:uid="{00000000-0005-0000-0000-00005BA20000}"/>
    <cellStyle name="SAPBEXaggItemX 38 3" xfId="8685" xr:uid="{00000000-0005-0000-0000-00005CA20000}"/>
    <cellStyle name="SAPBEXaggItemX 38 4" xfId="11578" xr:uid="{00000000-0005-0000-0000-00005DA20000}"/>
    <cellStyle name="SAPBEXaggItemX 38 5" xfId="14446" xr:uid="{00000000-0005-0000-0000-00005EA20000}"/>
    <cellStyle name="SAPBEXaggItemX 38 6" xfId="17375" xr:uid="{00000000-0005-0000-0000-00005FA20000}"/>
    <cellStyle name="SAPBEXaggItemX 38 7" xfId="20486" xr:uid="{00000000-0005-0000-0000-000060A20000}"/>
    <cellStyle name="SAPBEXaggItemX 38 8" xfId="25265" xr:uid="{00000000-0005-0000-0000-000061A20000}"/>
    <cellStyle name="SAPBEXaggItemX 38 9" xfId="28149" xr:uid="{00000000-0005-0000-0000-000062A20000}"/>
    <cellStyle name="SAPBEXaggItemX 39" xfId="1630" xr:uid="{00000000-0005-0000-0000-000063A20000}"/>
    <cellStyle name="SAPBEXaggItemX 39 10" xfId="31723" xr:uid="{00000000-0005-0000-0000-000064A20000}"/>
    <cellStyle name="SAPBEXaggItemX 39 11" xfId="34612" xr:uid="{00000000-0005-0000-0000-000065A20000}"/>
    <cellStyle name="SAPBEXaggItemX 39 12" xfId="37518" xr:uid="{00000000-0005-0000-0000-000066A20000}"/>
    <cellStyle name="SAPBEXaggItemX 39 13" xfId="42625" xr:uid="{00000000-0005-0000-0000-000067A20000}"/>
    <cellStyle name="SAPBEXaggItemX 39 14" xfId="45643" xr:uid="{00000000-0005-0000-0000-000068A20000}"/>
    <cellStyle name="SAPBEXaggItemX 39 2" xfId="6610" xr:uid="{00000000-0005-0000-0000-000069A20000}"/>
    <cellStyle name="SAPBEXaggItemX 39 3" xfId="9404" xr:uid="{00000000-0005-0000-0000-00006AA20000}"/>
    <cellStyle name="SAPBEXaggItemX 39 4" xfId="12297" xr:uid="{00000000-0005-0000-0000-00006BA20000}"/>
    <cellStyle name="SAPBEXaggItemX 39 5" xfId="15165" xr:uid="{00000000-0005-0000-0000-00006CA20000}"/>
    <cellStyle name="SAPBEXaggItemX 39 6" xfId="18094" xr:uid="{00000000-0005-0000-0000-00006DA20000}"/>
    <cellStyle name="SAPBEXaggItemX 39 7" xfId="21205" xr:uid="{00000000-0005-0000-0000-00006EA20000}"/>
    <cellStyle name="SAPBEXaggItemX 39 8" xfId="25984" xr:uid="{00000000-0005-0000-0000-00006FA20000}"/>
    <cellStyle name="SAPBEXaggItemX 39 9" xfId="28868" xr:uid="{00000000-0005-0000-0000-000070A20000}"/>
    <cellStyle name="SAPBEXaggItemX 4" xfId="275" xr:uid="{00000000-0005-0000-0000-000071A20000}"/>
    <cellStyle name="SAPBEXaggItemX 4 10" xfId="30547" xr:uid="{00000000-0005-0000-0000-000072A20000}"/>
    <cellStyle name="SAPBEXaggItemX 4 11" xfId="33413" xr:uid="{00000000-0005-0000-0000-000073A20000}"/>
    <cellStyle name="SAPBEXaggItemX 4 12" xfId="36320" xr:uid="{00000000-0005-0000-0000-000074A20000}"/>
    <cellStyle name="SAPBEXaggItemX 4 13" xfId="41430" xr:uid="{00000000-0005-0000-0000-000075A20000}"/>
    <cellStyle name="SAPBEXaggItemX 4 14" xfId="44400" xr:uid="{00000000-0005-0000-0000-000076A20000}"/>
    <cellStyle name="SAPBEXaggItemX 4 2" xfId="3637" xr:uid="{00000000-0005-0000-0000-000077A20000}"/>
    <cellStyle name="SAPBEXaggItemX 4 3" xfId="5086" xr:uid="{00000000-0005-0000-0000-000078A20000}"/>
    <cellStyle name="SAPBEXaggItemX 4 4" xfId="11095" xr:uid="{00000000-0005-0000-0000-000079A20000}"/>
    <cellStyle name="SAPBEXaggItemX 4 5" xfId="13977" xr:uid="{00000000-0005-0000-0000-00007AA20000}"/>
    <cellStyle name="SAPBEXaggItemX 4 6" xfId="16856" xr:uid="{00000000-0005-0000-0000-00007BA20000}"/>
    <cellStyle name="SAPBEXaggItemX 4 7" xfId="19871" xr:uid="{00000000-0005-0000-0000-00007CA20000}"/>
    <cellStyle name="SAPBEXaggItemX 4 8" xfId="23606" xr:uid="{00000000-0005-0000-0000-00007DA20000}"/>
    <cellStyle name="SAPBEXaggItemX 4 9" xfId="27664" xr:uid="{00000000-0005-0000-0000-00007EA20000}"/>
    <cellStyle name="SAPBEXaggItemX 40" xfId="959" xr:uid="{00000000-0005-0000-0000-00007FA20000}"/>
    <cellStyle name="SAPBEXaggItemX 40 10" xfId="31052" xr:uid="{00000000-0005-0000-0000-000080A20000}"/>
    <cellStyle name="SAPBEXaggItemX 40 11" xfId="33941" xr:uid="{00000000-0005-0000-0000-000081A20000}"/>
    <cellStyle name="SAPBEXaggItemX 40 12" xfId="36847" xr:uid="{00000000-0005-0000-0000-000082A20000}"/>
    <cellStyle name="SAPBEXaggItemX 40 13" xfId="41954" xr:uid="{00000000-0005-0000-0000-000083A20000}"/>
    <cellStyle name="SAPBEXaggItemX 40 14" xfId="44972" xr:uid="{00000000-0005-0000-0000-000084A20000}"/>
    <cellStyle name="SAPBEXaggItemX 40 2" xfId="5298" xr:uid="{00000000-0005-0000-0000-000085A20000}"/>
    <cellStyle name="SAPBEXaggItemX 40 3" xfId="8733" xr:uid="{00000000-0005-0000-0000-000086A20000}"/>
    <cellStyle name="SAPBEXaggItemX 40 4" xfId="11626" xr:uid="{00000000-0005-0000-0000-000087A20000}"/>
    <cellStyle name="SAPBEXaggItemX 40 5" xfId="14494" xr:uid="{00000000-0005-0000-0000-000088A20000}"/>
    <cellStyle name="SAPBEXaggItemX 40 6" xfId="17423" xr:uid="{00000000-0005-0000-0000-000089A20000}"/>
    <cellStyle name="SAPBEXaggItemX 40 7" xfId="20534" xr:uid="{00000000-0005-0000-0000-00008AA20000}"/>
    <cellStyle name="SAPBEXaggItemX 40 8" xfId="25313" xr:uid="{00000000-0005-0000-0000-00008BA20000}"/>
    <cellStyle name="SAPBEXaggItemX 40 9" xfId="28197" xr:uid="{00000000-0005-0000-0000-00008CA20000}"/>
    <cellStyle name="SAPBEXaggItemX 41" xfId="1515" xr:uid="{00000000-0005-0000-0000-00008DA20000}"/>
    <cellStyle name="SAPBEXaggItemX 41 10" xfId="31608" xr:uid="{00000000-0005-0000-0000-00008EA20000}"/>
    <cellStyle name="SAPBEXaggItemX 41 11" xfId="34497" xr:uid="{00000000-0005-0000-0000-00008FA20000}"/>
    <cellStyle name="SAPBEXaggItemX 41 12" xfId="37403" xr:uid="{00000000-0005-0000-0000-000090A20000}"/>
    <cellStyle name="SAPBEXaggItemX 41 13" xfId="42510" xr:uid="{00000000-0005-0000-0000-000091A20000}"/>
    <cellStyle name="SAPBEXaggItemX 41 14" xfId="45528" xr:uid="{00000000-0005-0000-0000-000092A20000}"/>
    <cellStyle name="SAPBEXaggItemX 41 2" xfId="6495" xr:uid="{00000000-0005-0000-0000-000093A20000}"/>
    <cellStyle name="SAPBEXaggItemX 41 3" xfId="9289" xr:uid="{00000000-0005-0000-0000-000094A20000}"/>
    <cellStyle name="SAPBEXaggItemX 41 4" xfId="12182" xr:uid="{00000000-0005-0000-0000-000095A20000}"/>
    <cellStyle name="SAPBEXaggItemX 41 5" xfId="15050" xr:uid="{00000000-0005-0000-0000-000096A20000}"/>
    <cellStyle name="SAPBEXaggItemX 41 6" xfId="17979" xr:uid="{00000000-0005-0000-0000-000097A20000}"/>
    <cellStyle name="SAPBEXaggItemX 41 7" xfId="21090" xr:uid="{00000000-0005-0000-0000-000098A20000}"/>
    <cellStyle name="SAPBEXaggItemX 41 8" xfId="25869" xr:uid="{00000000-0005-0000-0000-000099A20000}"/>
    <cellStyle name="SAPBEXaggItemX 41 9" xfId="28753" xr:uid="{00000000-0005-0000-0000-00009AA20000}"/>
    <cellStyle name="SAPBEXaggItemX 42" xfId="1721" xr:uid="{00000000-0005-0000-0000-00009BA20000}"/>
    <cellStyle name="SAPBEXaggItemX 42 10" xfId="31813" xr:uid="{00000000-0005-0000-0000-00009CA20000}"/>
    <cellStyle name="SAPBEXaggItemX 42 11" xfId="34703" xr:uid="{00000000-0005-0000-0000-00009DA20000}"/>
    <cellStyle name="SAPBEXaggItemX 42 12" xfId="37609" xr:uid="{00000000-0005-0000-0000-00009EA20000}"/>
    <cellStyle name="SAPBEXaggItemX 42 13" xfId="42716" xr:uid="{00000000-0005-0000-0000-00009FA20000}"/>
    <cellStyle name="SAPBEXaggItemX 42 14" xfId="45734" xr:uid="{00000000-0005-0000-0000-0000A0A20000}"/>
    <cellStyle name="SAPBEXaggItemX 42 2" xfId="6700" xr:uid="{00000000-0005-0000-0000-0000A1A20000}"/>
    <cellStyle name="SAPBEXaggItemX 42 3" xfId="9494" xr:uid="{00000000-0005-0000-0000-0000A2A20000}"/>
    <cellStyle name="SAPBEXaggItemX 42 4" xfId="12388" xr:uid="{00000000-0005-0000-0000-0000A3A20000}"/>
    <cellStyle name="SAPBEXaggItemX 42 5" xfId="15255" xr:uid="{00000000-0005-0000-0000-0000A4A20000}"/>
    <cellStyle name="SAPBEXaggItemX 42 6" xfId="18185" xr:uid="{00000000-0005-0000-0000-0000A5A20000}"/>
    <cellStyle name="SAPBEXaggItemX 42 7" xfId="21296" xr:uid="{00000000-0005-0000-0000-0000A6A20000}"/>
    <cellStyle name="SAPBEXaggItemX 42 8" xfId="26075" xr:uid="{00000000-0005-0000-0000-0000A7A20000}"/>
    <cellStyle name="SAPBEXaggItemX 42 9" xfId="28959" xr:uid="{00000000-0005-0000-0000-0000A8A20000}"/>
    <cellStyle name="SAPBEXaggItemX 43" xfId="758" xr:uid="{00000000-0005-0000-0000-0000A9A20000}"/>
    <cellStyle name="SAPBEXaggItemX 43 10" xfId="30851" xr:uid="{00000000-0005-0000-0000-0000AAA20000}"/>
    <cellStyle name="SAPBEXaggItemX 43 11" xfId="33740" xr:uid="{00000000-0005-0000-0000-0000ABA20000}"/>
    <cellStyle name="SAPBEXaggItemX 43 12" xfId="36646" xr:uid="{00000000-0005-0000-0000-0000ACA20000}"/>
    <cellStyle name="SAPBEXaggItemX 43 13" xfId="41753" xr:uid="{00000000-0005-0000-0000-0000ADA20000}"/>
    <cellStyle name="SAPBEXaggItemX 43 14" xfId="44771" xr:uid="{00000000-0005-0000-0000-0000AEA20000}"/>
    <cellStyle name="SAPBEXaggItemX 43 2" xfId="3982" xr:uid="{00000000-0005-0000-0000-0000AFA20000}"/>
    <cellStyle name="SAPBEXaggItemX 43 3" xfId="8532" xr:uid="{00000000-0005-0000-0000-0000B0A20000}"/>
    <cellStyle name="SAPBEXaggItemX 43 4" xfId="11425" xr:uid="{00000000-0005-0000-0000-0000B1A20000}"/>
    <cellStyle name="SAPBEXaggItemX 43 5" xfId="14293" xr:uid="{00000000-0005-0000-0000-0000B2A20000}"/>
    <cellStyle name="SAPBEXaggItemX 43 6" xfId="17222" xr:uid="{00000000-0005-0000-0000-0000B3A20000}"/>
    <cellStyle name="SAPBEXaggItemX 43 7" xfId="20333" xr:uid="{00000000-0005-0000-0000-0000B4A20000}"/>
    <cellStyle name="SAPBEXaggItemX 43 8" xfId="25112" xr:uid="{00000000-0005-0000-0000-0000B5A20000}"/>
    <cellStyle name="SAPBEXaggItemX 43 9" xfId="27996" xr:uid="{00000000-0005-0000-0000-0000B6A20000}"/>
    <cellStyle name="SAPBEXaggItemX 44" xfId="1608" xr:uid="{00000000-0005-0000-0000-0000B7A20000}"/>
    <cellStyle name="SAPBEXaggItemX 44 10" xfId="31701" xr:uid="{00000000-0005-0000-0000-0000B8A20000}"/>
    <cellStyle name="SAPBEXaggItemX 44 11" xfId="34590" xr:uid="{00000000-0005-0000-0000-0000B9A20000}"/>
    <cellStyle name="SAPBEXaggItemX 44 12" xfId="37496" xr:uid="{00000000-0005-0000-0000-0000BAA20000}"/>
    <cellStyle name="SAPBEXaggItemX 44 13" xfId="42603" xr:uid="{00000000-0005-0000-0000-0000BBA20000}"/>
    <cellStyle name="SAPBEXaggItemX 44 14" xfId="45621" xr:uid="{00000000-0005-0000-0000-0000BCA20000}"/>
    <cellStyle name="SAPBEXaggItemX 44 2" xfId="6588" xr:uid="{00000000-0005-0000-0000-0000BDA20000}"/>
    <cellStyle name="SAPBEXaggItemX 44 3" xfId="9382" xr:uid="{00000000-0005-0000-0000-0000BEA20000}"/>
    <cellStyle name="SAPBEXaggItemX 44 4" xfId="12275" xr:uid="{00000000-0005-0000-0000-0000BFA20000}"/>
    <cellStyle name="SAPBEXaggItemX 44 5" xfId="15143" xr:uid="{00000000-0005-0000-0000-0000C0A20000}"/>
    <cellStyle name="SAPBEXaggItemX 44 6" xfId="18072" xr:uid="{00000000-0005-0000-0000-0000C1A20000}"/>
    <cellStyle name="SAPBEXaggItemX 44 7" xfId="21183" xr:uid="{00000000-0005-0000-0000-0000C2A20000}"/>
    <cellStyle name="SAPBEXaggItemX 44 8" xfId="25962" xr:uid="{00000000-0005-0000-0000-0000C3A20000}"/>
    <cellStyle name="SAPBEXaggItemX 44 9" xfId="28846" xr:uid="{00000000-0005-0000-0000-0000C4A20000}"/>
    <cellStyle name="SAPBEXaggItemX 45" xfId="963" xr:uid="{00000000-0005-0000-0000-0000C5A20000}"/>
    <cellStyle name="SAPBEXaggItemX 45 10" xfId="31056" xr:uid="{00000000-0005-0000-0000-0000C6A20000}"/>
    <cellStyle name="SAPBEXaggItemX 45 11" xfId="33945" xr:uid="{00000000-0005-0000-0000-0000C7A20000}"/>
    <cellStyle name="SAPBEXaggItemX 45 12" xfId="36851" xr:uid="{00000000-0005-0000-0000-0000C8A20000}"/>
    <cellStyle name="SAPBEXaggItemX 45 13" xfId="41958" xr:uid="{00000000-0005-0000-0000-0000C9A20000}"/>
    <cellStyle name="SAPBEXaggItemX 45 14" xfId="44976" xr:uid="{00000000-0005-0000-0000-0000CAA20000}"/>
    <cellStyle name="SAPBEXaggItemX 45 2" xfId="5534" xr:uid="{00000000-0005-0000-0000-0000CBA20000}"/>
    <cellStyle name="SAPBEXaggItemX 45 3" xfId="8737" xr:uid="{00000000-0005-0000-0000-0000CCA20000}"/>
    <cellStyle name="SAPBEXaggItemX 45 4" xfId="11630" xr:uid="{00000000-0005-0000-0000-0000CDA20000}"/>
    <cellStyle name="SAPBEXaggItemX 45 5" xfId="14498" xr:uid="{00000000-0005-0000-0000-0000CEA20000}"/>
    <cellStyle name="SAPBEXaggItemX 45 6" xfId="17427" xr:uid="{00000000-0005-0000-0000-0000CFA20000}"/>
    <cellStyle name="SAPBEXaggItemX 45 7" xfId="20538" xr:uid="{00000000-0005-0000-0000-0000D0A20000}"/>
    <cellStyle name="SAPBEXaggItemX 45 8" xfId="25317" xr:uid="{00000000-0005-0000-0000-0000D1A20000}"/>
    <cellStyle name="SAPBEXaggItemX 45 9" xfId="28201" xr:uid="{00000000-0005-0000-0000-0000D2A20000}"/>
    <cellStyle name="SAPBEXaggItemX 46" xfId="914" xr:uid="{00000000-0005-0000-0000-0000D3A20000}"/>
    <cellStyle name="SAPBEXaggItemX 46 10" xfId="31007" xr:uid="{00000000-0005-0000-0000-0000D4A20000}"/>
    <cellStyle name="SAPBEXaggItemX 46 11" xfId="33896" xr:uid="{00000000-0005-0000-0000-0000D5A20000}"/>
    <cellStyle name="SAPBEXaggItemX 46 12" xfId="36802" xr:uid="{00000000-0005-0000-0000-0000D6A20000}"/>
    <cellStyle name="SAPBEXaggItemX 46 13" xfId="41909" xr:uid="{00000000-0005-0000-0000-0000D7A20000}"/>
    <cellStyle name="SAPBEXaggItemX 46 14" xfId="44927" xr:uid="{00000000-0005-0000-0000-0000D8A20000}"/>
    <cellStyle name="SAPBEXaggItemX 46 2" xfId="3468" xr:uid="{00000000-0005-0000-0000-0000D9A20000}"/>
    <cellStyle name="SAPBEXaggItemX 46 3" xfId="8688" xr:uid="{00000000-0005-0000-0000-0000DAA20000}"/>
    <cellStyle name="SAPBEXaggItemX 46 4" xfId="11581" xr:uid="{00000000-0005-0000-0000-0000DBA20000}"/>
    <cellStyle name="SAPBEXaggItemX 46 5" xfId="14449" xr:uid="{00000000-0005-0000-0000-0000DCA20000}"/>
    <cellStyle name="SAPBEXaggItemX 46 6" xfId="17378" xr:uid="{00000000-0005-0000-0000-0000DDA20000}"/>
    <cellStyle name="SAPBEXaggItemX 46 7" xfId="20489" xr:uid="{00000000-0005-0000-0000-0000DEA20000}"/>
    <cellStyle name="SAPBEXaggItemX 46 8" xfId="25268" xr:uid="{00000000-0005-0000-0000-0000DFA20000}"/>
    <cellStyle name="SAPBEXaggItemX 46 9" xfId="28152" xr:uid="{00000000-0005-0000-0000-0000E0A20000}"/>
    <cellStyle name="SAPBEXaggItemX 47" xfId="1639" xr:uid="{00000000-0005-0000-0000-0000E1A20000}"/>
    <cellStyle name="SAPBEXaggItemX 47 10" xfId="31732" xr:uid="{00000000-0005-0000-0000-0000E2A20000}"/>
    <cellStyle name="SAPBEXaggItemX 47 11" xfId="34621" xr:uid="{00000000-0005-0000-0000-0000E3A20000}"/>
    <cellStyle name="SAPBEXaggItemX 47 12" xfId="37527" xr:uid="{00000000-0005-0000-0000-0000E4A20000}"/>
    <cellStyle name="SAPBEXaggItemX 47 13" xfId="42634" xr:uid="{00000000-0005-0000-0000-0000E5A20000}"/>
    <cellStyle name="SAPBEXaggItemX 47 14" xfId="45652" xr:uid="{00000000-0005-0000-0000-0000E6A20000}"/>
    <cellStyle name="SAPBEXaggItemX 47 2" xfId="6619" xr:uid="{00000000-0005-0000-0000-0000E7A20000}"/>
    <cellStyle name="SAPBEXaggItemX 47 3" xfId="9413" xr:uid="{00000000-0005-0000-0000-0000E8A20000}"/>
    <cellStyle name="SAPBEXaggItemX 47 4" xfId="12306" xr:uid="{00000000-0005-0000-0000-0000E9A20000}"/>
    <cellStyle name="SAPBEXaggItemX 47 5" xfId="15174" xr:uid="{00000000-0005-0000-0000-0000EAA20000}"/>
    <cellStyle name="SAPBEXaggItemX 47 6" xfId="18103" xr:uid="{00000000-0005-0000-0000-0000EBA20000}"/>
    <cellStyle name="SAPBEXaggItemX 47 7" xfId="21214" xr:uid="{00000000-0005-0000-0000-0000ECA20000}"/>
    <cellStyle name="SAPBEXaggItemX 47 8" xfId="25993" xr:uid="{00000000-0005-0000-0000-0000EDA20000}"/>
    <cellStyle name="SAPBEXaggItemX 47 9" xfId="28877" xr:uid="{00000000-0005-0000-0000-0000EEA20000}"/>
    <cellStyle name="SAPBEXaggItemX 48" xfId="1414" xr:uid="{00000000-0005-0000-0000-0000EFA20000}"/>
    <cellStyle name="SAPBEXaggItemX 48 10" xfId="31507" xr:uid="{00000000-0005-0000-0000-0000F0A20000}"/>
    <cellStyle name="SAPBEXaggItemX 48 11" xfId="34396" xr:uid="{00000000-0005-0000-0000-0000F1A20000}"/>
    <cellStyle name="SAPBEXaggItemX 48 12" xfId="37302" xr:uid="{00000000-0005-0000-0000-0000F2A20000}"/>
    <cellStyle name="SAPBEXaggItemX 48 13" xfId="42409" xr:uid="{00000000-0005-0000-0000-0000F3A20000}"/>
    <cellStyle name="SAPBEXaggItemX 48 14" xfId="45427" xr:uid="{00000000-0005-0000-0000-0000F4A20000}"/>
    <cellStyle name="SAPBEXaggItemX 48 2" xfId="6394" xr:uid="{00000000-0005-0000-0000-0000F5A20000}"/>
    <cellStyle name="SAPBEXaggItemX 48 3" xfId="9188" xr:uid="{00000000-0005-0000-0000-0000F6A20000}"/>
    <cellStyle name="SAPBEXaggItemX 48 4" xfId="12081" xr:uid="{00000000-0005-0000-0000-0000F7A20000}"/>
    <cellStyle name="SAPBEXaggItemX 48 5" xfId="14949" xr:uid="{00000000-0005-0000-0000-0000F8A20000}"/>
    <cellStyle name="SAPBEXaggItemX 48 6" xfId="17878" xr:uid="{00000000-0005-0000-0000-0000F9A20000}"/>
    <cellStyle name="SAPBEXaggItemX 48 7" xfId="20989" xr:uid="{00000000-0005-0000-0000-0000FAA20000}"/>
    <cellStyle name="SAPBEXaggItemX 48 8" xfId="25768" xr:uid="{00000000-0005-0000-0000-0000FBA20000}"/>
    <cellStyle name="SAPBEXaggItemX 48 9" xfId="28652" xr:uid="{00000000-0005-0000-0000-0000FCA20000}"/>
    <cellStyle name="SAPBEXaggItemX 49" xfId="961" xr:uid="{00000000-0005-0000-0000-0000FDA20000}"/>
    <cellStyle name="SAPBEXaggItemX 49 10" xfId="31054" xr:uid="{00000000-0005-0000-0000-0000FEA20000}"/>
    <cellStyle name="SAPBEXaggItemX 49 11" xfId="33943" xr:uid="{00000000-0005-0000-0000-0000FFA20000}"/>
    <cellStyle name="SAPBEXaggItemX 49 12" xfId="36849" xr:uid="{00000000-0005-0000-0000-000000A30000}"/>
    <cellStyle name="SAPBEXaggItemX 49 13" xfId="41956" xr:uid="{00000000-0005-0000-0000-000001A30000}"/>
    <cellStyle name="SAPBEXaggItemX 49 14" xfId="44974" xr:uid="{00000000-0005-0000-0000-000002A30000}"/>
    <cellStyle name="SAPBEXaggItemX 49 2" xfId="4909" xr:uid="{00000000-0005-0000-0000-000003A30000}"/>
    <cellStyle name="SAPBEXaggItemX 49 3" xfId="8735" xr:uid="{00000000-0005-0000-0000-000004A30000}"/>
    <cellStyle name="SAPBEXaggItemX 49 4" xfId="11628" xr:uid="{00000000-0005-0000-0000-000005A30000}"/>
    <cellStyle name="SAPBEXaggItemX 49 5" xfId="14496" xr:uid="{00000000-0005-0000-0000-000006A30000}"/>
    <cellStyle name="SAPBEXaggItemX 49 6" xfId="17425" xr:uid="{00000000-0005-0000-0000-000007A30000}"/>
    <cellStyle name="SAPBEXaggItemX 49 7" xfId="20536" xr:uid="{00000000-0005-0000-0000-000008A30000}"/>
    <cellStyle name="SAPBEXaggItemX 49 8" xfId="25315" xr:uid="{00000000-0005-0000-0000-000009A30000}"/>
    <cellStyle name="SAPBEXaggItemX 49 9" xfId="28199" xr:uid="{00000000-0005-0000-0000-00000AA30000}"/>
    <cellStyle name="SAPBEXaggItemX 5" xfId="698" xr:uid="{00000000-0005-0000-0000-00000BA30000}"/>
    <cellStyle name="SAPBEXaggItemX 5 10" xfId="30791" xr:uid="{00000000-0005-0000-0000-00000CA30000}"/>
    <cellStyle name="SAPBEXaggItemX 5 11" xfId="33680" xr:uid="{00000000-0005-0000-0000-00000DA30000}"/>
    <cellStyle name="SAPBEXaggItemX 5 12" xfId="36586" xr:uid="{00000000-0005-0000-0000-00000EA30000}"/>
    <cellStyle name="SAPBEXaggItemX 5 13" xfId="41693" xr:uid="{00000000-0005-0000-0000-00000FA30000}"/>
    <cellStyle name="SAPBEXaggItemX 5 14" xfId="44711" xr:uid="{00000000-0005-0000-0000-000010A30000}"/>
    <cellStyle name="SAPBEXaggItemX 5 2" xfId="5215" xr:uid="{00000000-0005-0000-0000-000011A30000}"/>
    <cellStyle name="SAPBEXaggItemX 5 3" xfId="8472" xr:uid="{00000000-0005-0000-0000-000012A30000}"/>
    <cellStyle name="SAPBEXaggItemX 5 4" xfId="11365" xr:uid="{00000000-0005-0000-0000-000013A30000}"/>
    <cellStyle name="SAPBEXaggItemX 5 5" xfId="14233" xr:uid="{00000000-0005-0000-0000-000014A30000}"/>
    <cellStyle name="SAPBEXaggItemX 5 6" xfId="17162" xr:uid="{00000000-0005-0000-0000-000015A30000}"/>
    <cellStyle name="SAPBEXaggItemX 5 7" xfId="20273" xr:uid="{00000000-0005-0000-0000-000016A30000}"/>
    <cellStyle name="SAPBEXaggItemX 5 8" xfId="19919" xr:uid="{00000000-0005-0000-0000-000017A30000}"/>
    <cellStyle name="SAPBEXaggItemX 5 9" xfId="27936" xr:uid="{00000000-0005-0000-0000-000018A30000}"/>
    <cellStyle name="SAPBEXaggItemX 50" xfId="1476" xr:uid="{00000000-0005-0000-0000-000019A30000}"/>
    <cellStyle name="SAPBEXaggItemX 50 10" xfId="31569" xr:uid="{00000000-0005-0000-0000-00001AA30000}"/>
    <cellStyle name="SAPBEXaggItemX 50 11" xfId="34458" xr:uid="{00000000-0005-0000-0000-00001BA30000}"/>
    <cellStyle name="SAPBEXaggItemX 50 12" xfId="37364" xr:uid="{00000000-0005-0000-0000-00001CA30000}"/>
    <cellStyle name="SAPBEXaggItemX 50 13" xfId="42471" xr:uid="{00000000-0005-0000-0000-00001DA30000}"/>
    <cellStyle name="SAPBEXaggItemX 50 14" xfId="45489" xr:uid="{00000000-0005-0000-0000-00001EA30000}"/>
    <cellStyle name="SAPBEXaggItemX 50 2" xfId="6456" xr:uid="{00000000-0005-0000-0000-00001FA30000}"/>
    <cellStyle name="SAPBEXaggItemX 50 3" xfId="9250" xr:uid="{00000000-0005-0000-0000-000020A30000}"/>
    <cellStyle name="SAPBEXaggItemX 50 4" xfId="12143" xr:uid="{00000000-0005-0000-0000-000021A30000}"/>
    <cellStyle name="SAPBEXaggItemX 50 5" xfId="15011" xr:uid="{00000000-0005-0000-0000-000022A30000}"/>
    <cellStyle name="SAPBEXaggItemX 50 6" xfId="17940" xr:uid="{00000000-0005-0000-0000-000023A30000}"/>
    <cellStyle name="SAPBEXaggItemX 50 7" xfId="21051" xr:uid="{00000000-0005-0000-0000-000024A30000}"/>
    <cellStyle name="SAPBEXaggItemX 50 8" xfId="25830" xr:uid="{00000000-0005-0000-0000-000025A30000}"/>
    <cellStyle name="SAPBEXaggItemX 50 9" xfId="28714" xr:uid="{00000000-0005-0000-0000-000026A30000}"/>
    <cellStyle name="SAPBEXaggItemX 51" xfId="960" xr:uid="{00000000-0005-0000-0000-000027A30000}"/>
    <cellStyle name="SAPBEXaggItemX 51 10" xfId="31053" xr:uid="{00000000-0005-0000-0000-000028A30000}"/>
    <cellStyle name="SAPBEXaggItemX 51 11" xfId="33942" xr:uid="{00000000-0005-0000-0000-000029A30000}"/>
    <cellStyle name="SAPBEXaggItemX 51 12" xfId="36848" xr:uid="{00000000-0005-0000-0000-00002AA30000}"/>
    <cellStyle name="SAPBEXaggItemX 51 13" xfId="41955" xr:uid="{00000000-0005-0000-0000-00002BA30000}"/>
    <cellStyle name="SAPBEXaggItemX 51 14" xfId="44973" xr:uid="{00000000-0005-0000-0000-00002CA30000}"/>
    <cellStyle name="SAPBEXaggItemX 51 2" xfId="5836" xr:uid="{00000000-0005-0000-0000-00002DA30000}"/>
    <cellStyle name="SAPBEXaggItemX 51 3" xfId="8734" xr:uid="{00000000-0005-0000-0000-00002EA30000}"/>
    <cellStyle name="SAPBEXaggItemX 51 4" xfId="11627" xr:uid="{00000000-0005-0000-0000-00002FA30000}"/>
    <cellStyle name="SAPBEXaggItemX 51 5" xfId="14495" xr:uid="{00000000-0005-0000-0000-000030A30000}"/>
    <cellStyle name="SAPBEXaggItemX 51 6" xfId="17424" xr:uid="{00000000-0005-0000-0000-000031A30000}"/>
    <cellStyle name="SAPBEXaggItemX 51 7" xfId="20535" xr:uid="{00000000-0005-0000-0000-000032A30000}"/>
    <cellStyle name="SAPBEXaggItemX 51 8" xfId="25314" xr:uid="{00000000-0005-0000-0000-000033A30000}"/>
    <cellStyle name="SAPBEXaggItemX 51 9" xfId="28198" xr:uid="{00000000-0005-0000-0000-000034A30000}"/>
    <cellStyle name="SAPBEXaggItemX 52" xfId="1538" xr:uid="{00000000-0005-0000-0000-000035A30000}"/>
    <cellStyle name="SAPBEXaggItemX 52 10" xfId="31631" xr:uid="{00000000-0005-0000-0000-000036A30000}"/>
    <cellStyle name="SAPBEXaggItemX 52 11" xfId="34520" xr:uid="{00000000-0005-0000-0000-000037A30000}"/>
    <cellStyle name="SAPBEXaggItemX 52 12" xfId="37426" xr:uid="{00000000-0005-0000-0000-000038A30000}"/>
    <cellStyle name="SAPBEXaggItemX 52 13" xfId="42533" xr:uid="{00000000-0005-0000-0000-000039A30000}"/>
    <cellStyle name="SAPBEXaggItemX 52 14" xfId="45551" xr:uid="{00000000-0005-0000-0000-00003AA30000}"/>
    <cellStyle name="SAPBEXaggItemX 52 2" xfId="6518" xr:uid="{00000000-0005-0000-0000-00003BA30000}"/>
    <cellStyle name="SAPBEXaggItemX 52 3" xfId="9312" xr:uid="{00000000-0005-0000-0000-00003CA30000}"/>
    <cellStyle name="SAPBEXaggItemX 52 4" xfId="12205" xr:uid="{00000000-0005-0000-0000-00003DA30000}"/>
    <cellStyle name="SAPBEXaggItemX 52 5" xfId="15073" xr:uid="{00000000-0005-0000-0000-00003EA30000}"/>
    <cellStyle name="SAPBEXaggItemX 52 6" xfId="18002" xr:uid="{00000000-0005-0000-0000-00003FA30000}"/>
    <cellStyle name="SAPBEXaggItemX 52 7" xfId="21113" xr:uid="{00000000-0005-0000-0000-000040A30000}"/>
    <cellStyle name="SAPBEXaggItemX 52 8" xfId="25892" xr:uid="{00000000-0005-0000-0000-000041A30000}"/>
    <cellStyle name="SAPBEXaggItemX 52 9" xfId="28776" xr:uid="{00000000-0005-0000-0000-000042A30000}"/>
    <cellStyle name="SAPBEXaggItemX 53" xfId="1384" xr:uid="{00000000-0005-0000-0000-000043A30000}"/>
    <cellStyle name="SAPBEXaggItemX 53 10" xfId="31477" xr:uid="{00000000-0005-0000-0000-000044A30000}"/>
    <cellStyle name="SAPBEXaggItemX 53 11" xfId="34366" xr:uid="{00000000-0005-0000-0000-000045A30000}"/>
    <cellStyle name="SAPBEXaggItemX 53 12" xfId="37272" xr:uid="{00000000-0005-0000-0000-000046A30000}"/>
    <cellStyle name="SAPBEXaggItemX 53 13" xfId="42379" xr:uid="{00000000-0005-0000-0000-000047A30000}"/>
    <cellStyle name="SAPBEXaggItemX 53 14" xfId="45397" xr:uid="{00000000-0005-0000-0000-000048A30000}"/>
    <cellStyle name="SAPBEXaggItemX 53 2" xfId="6364" xr:uid="{00000000-0005-0000-0000-000049A30000}"/>
    <cellStyle name="SAPBEXaggItemX 53 3" xfId="9158" xr:uid="{00000000-0005-0000-0000-00004AA30000}"/>
    <cellStyle name="SAPBEXaggItemX 53 4" xfId="12051" xr:uid="{00000000-0005-0000-0000-00004BA30000}"/>
    <cellStyle name="SAPBEXaggItemX 53 5" xfId="14919" xr:uid="{00000000-0005-0000-0000-00004CA30000}"/>
    <cellStyle name="SAPBEXaggItemX 53 6" xfId="17848" xr:uid="{00000000-0005-0000-0000-00004DA30000}"/>
    <cellStyle name="SAPBEXaggItemX 53 7" xfId="20959" xr:uid="{00000000-0005-0000-0000-00004EA30000}"/>
    <cellStyle name="SAPBEXaggItemX 53 8" xfId="25738" xr:uid="{00000000-0005-0000-0000-00004FA30000}"/>
    <cellStyle name="SAPBEXaggItemX 53 9" xfId="28622" xr:uid="{00000000-0005-0000-0000-000050A30000}"/>
    <cellStyle name="SAPBEXaggItemX 54" xfId="1600" xr:uid="{00000000-0005-0000-0000-000051A30000}"/>
    <cellStyle name="SAPBEXaggItemX 54 10" xfId="31693" xr:uid="{00000000-0005-0000-0000-000052A30000}"/>
    <cellStyle name="SAPBEXaggItemX 54 11" xfId="34582" xr:uid="{00000000-0005-0000-0000-000053A30000}"/>
    <cellStyle name="SAPBEXaggItemX 54 12" xfId="37488" xr:uid="{00000000-0005-0000-0000-000054A30000}"/>
    <cellStyle name="SAPBEXaggItemX 54 13" xfId="42595" xr:uid="{00000000-0005-0000-0000-000055A30000}"/>
    <cellStyle name="SAPBEXaggItemX 54 14" xfId="45613" xr:uid="{00000000-0005-0000-0000-000056A30000}"/>
    <cellStyle name="SAPBEXaggItemX 54 2" xfId="6580" xr:uid="{00000000-0005-0000-0000-000057A30000}"/>
    <cellStyle name="SAPBEXaggItemX 54 3" xfId="9374" xr:uid="{00000000-0005-0000-0000-000058A30000}"/>
    <cellStyle name="SAPBEXaggItemX 54 4" xfId="12267" xr:uid="{00000000-0005-0000-0000-000059A30000}"/>
    <cellStyle name="SAPBEXaggItemX 54 5" xfId="15135" xr:uid="{00000000-0005-0000-0000-00005AA30000}"/>
    <cellStyle name="SAPBEXaggItemX 54 6" xfId="18064" xr:uid="{00000000-0005-0000-0000-00005BA30000}"/>
    <cellStyle name="SAPBEXaggItemX 54 7" xfId="21175" xr:uid="{00000000-0005-0000-0000-00005CA30000}"/>
    <cellStyle name="SAPBEXaggItemX 54 8" xfId="25954" xr:uid="{00000000-0005-0000-0000-00005DA30000}"/>
    <cellStyle name="SAPBEXaggItemX 54 9" xfId="28838" xr:uid="{00000000-0005-0000-0000-00005EA30000}"/>
    <cellStyle name="SAPBEXaggItemX 55" xfId="1446" xr:uid="{00000000-0005-0000-0000-00005FA30000}"/>
    <cellStyle name="SAPBEXaggItemX 55 10" xfId="31539" xr:uid="{00000000-0005-0000-0000-000060A30000}"/>
    <cellStyle name="SAPBEXaggItemX 55 11" xfId="34428" xr:uid="{00000000-0005-0000-0000-000061A30000}"/>
    <cellStyle name="SAPBEXaggItemX 55 12" xfId="37334" xr:uid="{00000000-0005-0000-0000-000062A30000}"/>
    <cellStyle name="SAPBEXaggItemX 55 13" xfId="42441" xr:uid="{00000000-0005-0000-0000-000063A30000}"/>
    <cellStyle name="SAPBEXaggItemX 55 14" xfId="45459" xr:uid="{00000000-0005-0000-0000-000064A30000}"/>
    <cellStyle name="SAPBEXaggItemX 55 2" xfId="6426" xr:uid="{00000000-0005-0000-0000-000065A30000}"/>
    <cellStyle name="SAPBEXaggItemX 55 3" xfId="9220" xr:uid="{00000000-0005-0000-0000-000066A30000}"/>
    <cellStyle name="SAPBEXaggItemX 55 4" xfId="12113" xr:uid="{00000000-0005-0000-0000-000067A30000}"/>
    <cellStyle name="SAPBEXaggItemX 55 5" xfId="14981" xr:uid="{00000000-0005-0000-0000-000068A30000}"/>
    <cellStyle name="SAPBEXaggItemX 55 6" xfId="17910" xr:uid="{00000000-0005-0000-0000-000069A30000}"/>
    <cellStyle name="SAPBEXaggItemX 55 7" xfId="21021" xr:uid="{00000000-0005-0000-0000-00006AA30000}"/>
    <cellStyle name="SAPBEXaggItemX 55 8" xfId="25800" xr:uid="{00000000-0005-0000-0000-00006BA30000}"/>
    <cellStyle name="SAPBEXaggItemX 55 9" xfId="28684" xr:uid="{00000000-0005-0000-0000-00006CA30000}"/>
    <cellStyle name="SAPBEXaggItemX 56" xfId="2504" xr:uid="{00000000-0005-0000-0000-00006DA30000}"/>
    <cellStyle name="SAPBEXaggItemX 56 10" xfId="32585" xr:uid="{00000000-0005-0000-0000-00006EA30000}"/>
    <cellStyle name="SAPBEXaggItemX 56 11" xfId="35472" xr:uid="{00000000-0005-0000-0000-00006FA30000}"/>
    <cellStyle name="SAPBEXaggItemX 56 12" xfId="38369" xr:uid="{00000000-0005-0000-0000-000070A30000}"/>
    <cellStyle name="SAPBEXaggItemX 56 13" xfId="43484" xr:uid="{00000000-0005-0000-0000-000071A30000}"/>
    <cellStyle name="SAPBEXaggItemX 56 14" xfId="46517" xr:uid="{00000000-0005-0000-0000-000072A30000}"/>
    <cellStyle name="SAPBEXaggItemX 56 2" xfId="7475" xr:uid="{00000000-0005-0000-0000-000073A30000}"/>
    <cellStyle name="SAPBEXaggItemX 56 3" xfId="10267" xr:uid="{00000000-0005-0000-0000-000074A30000}"/>
    <cellStyle name="SAPBEXaggItemX 56 4" xfId="13148" xr:uid="{00000000-0005-0000-0000-000075A30000}"/>
    <cellStyle name="SAPBEXaggItemX 56 5" xfId="16028" xr:uid="{00000000-0005-0000-0000-000076A30000}"/>
    <cellStyle name="SAPBEXaggItemX 56 6" xfId="18967" xr:uid="{00000000-0005-0000-0000-000077A30000}"/>
    <cellStyle name="SAPBEXaggItemX 56 7" xfId="22061" xr:uid="{00000000-0005-0000-0000-000078A30000}"/>
    <cellStyle name="SAPBEXaggItemX 56 8" xfId="26835" xr:uid="{00000000-0005-0000-0000-000079A30000}"/>
    <cellStyle name="SAPBEXaggItemX 56 9" xfId="29718" xr:uid="{00000000-0005-0000-0000-00007AA30000}"/>
    <cellStyle name="SAPBEXaggItemX 57" xfId="1570" xr:uid="{00000000-0005-0000-0000-00007BA30000}"/>
    <cellStyle name="SAPBEXaggItemX 57 10" xfId="31663" xr:uid="{00000000-0005-0000-0000-00007CA30000}"/>
    <cellStyle name="SAPBEXaggItemX 57 11" xfId="34552" xr:uid="{00000000-0005-0000-0000-00007DA30000}"/>
    <cellStyle name="SAPBEXaggItemX 57 12" xfId="37458" xr:uid="{00000000-0005-0000-0000-00007EA30000}"/>
    <cellStyle name="SAPBEXaggItemX 57 13" xfId="42565" xr:uid="{00000000-0005-0000-0000-00007FA30000}"/>
    <cellStyle name="SAPBEXaggItemX 57 14" xfId="45583" xr:uid="{00000000-0005-0000-0000-000080A30000}"/>
    <cellStyle name="SAPBEXaggItemX 57 2" xfId="6550" xr:uid="{00000000-0005-0000-0000-000081A30000}"/>
    <cellStyle name="SAPBEXaggItemX 57 3" xfId="9344" xr:uid="{00000000-0005-0000-0000-000082A30000}"/>
    <cellStyle name="SAPBEXaggItemX 57 4" xfId="12237" xr:uid="{00000000-0005-0000-0000-000083A30000}"/>
    <cellStyle name="SAPBEXaggItemX 57 5" xfId="15105" xr:uid="{00000000-0005-0000-0000-000084A30000}"/>
    <cellStyle name="SAPBEXaggItemX 57 6" xfId="18034" xr:uid="{00000000-0005-0000-0000-000085A30000}"/>
    <cellStyle name="SAPBEXaggItemX 57 7" xfId="21145" xr:uid="{00000000-0005-0000-0000-000086A30000}"/>
    <cellStyle name="SAPBEXaggItemX 57 8" xfId="25924" xr:uid="{00000000-0005-0000-0000-000087A30000}"/>
    <cellStyle name="SAPBEXaggItemX 57 9" xfId="28808" xr:uid="{00000000-0005-0000-0000-000088A30000}"/>
    <cellStyle name="SAPBEXaggItemX 58" xfId="2224" xr:uid="{00000000-0005-0000-0000-000089A30000}"/>
    <cellStyle name="SAPBEXaggItemX 58 10" xfId="32307" xr:uid="{00000000-0005-0000-0000-00008AA30000}"/>
    <cellStyle name="SAPBEXaggItemX 58 11" xfId="35201" xr:uid="{00000000-0005-0000-0000-00008BA30000}"/>
    <cellStyle name="SAPBEXaggItemX 58 12" xfId="38099" xr:uid="{00000000-0005-0000-0000-00008CA30000}"/>
    <cellStyle name="SAPBEXaggItemX 58 13" xfId="43212" xr:uid="{00000000-0005-0000-0000-00008DA30000}"/>
    <cellStyle name="SAPBEXaggItemX 58 14" xfId="46237" xr:uid="{00000000-0005-0000-0000-00008EA30000}"/>
    <cellStyle name="SAPBEXaggItemX 58 2" xfId="7197" xr:uid="{00000000-0005-0000-0000-00008FA30000}"/>
    <cellStyle name="SAPBEXaggItemX 58 3" xfId="9991" xr:uid="{00000000-0005-0000-0000-000090A30000}"/>
    <cellStyle name="SAPBEXaggItemX 58 4" xfId="12878" xr:uid="{00000000-0005-0000-0000-000091A30000}"/>
    <cellStyle name="SAPBEXaggItemX 58 5" xfId="15751" xr:uid="{00000000-0005-0000-0000-000092A30000}"/>
    <cellStyle name="SAPBEXaggItemX 58 6" xfId="18687" xr:uid="{00000000-0005-0000-0000-000093A30000}"/>
    <cellStyle name="SAPBEXaggItemX 58 7" xfId="21790" xr:uid="{00000000-0005-0000-0000-000094A30000}"/>
    <cellStyle name="SAPBEXaggItemX 58 8" xfId="26565" xr:uid="{00000000-0005-0000-0000-000095A30000}"/>
    <cellStyle name="SAPBEXaggItemX 58 9" xfId="29448" xr:uid="{00000000-0005-0000-0000-000096A30000}"/>
    <cellStyle name="SAPBEXaggItemX 59" xfId="1850" xr:uid="{00000000-0005-0000-0000-000097A30000}"/>
    <cellStyle name="SAPBEXaggItemX 59 10" xfId="31938" xr:uid="{00000000-0005-0000-0000-000098A30000}"/>
    <cellStyle name="SAPBEXaggItemX 59 11" xfId="34831" xr:uid="{00000000-0005-0000-0000-000099A30000}"/>
    <cellStyle name="SAPBEXaggItemX 59 12" xfId="37738" xr:uid="{00000000-0005-0000-0000-00009AA30000}"/>
    <cellStyle name="SAPBEXaggItemX 59 13" xfId="42845" xr:uid="{00000000-0005-0000-0000-00009BA30000}"/>
    <cellStyle name="SAPBEXaggItemX 59 14" xfId="45863" xr:uid="{00000000-0005-0000-0000-00009CA30000}"/>
    <cellStyle name="SAPBEXaggItemX 59 2" xfId="6826" xr:uid="{00000000-0005-0000-0000-00009DA30000}"/>
    <cellStyle name="SAPBEXaggItemX 59 3" xfId="9619" xr:uid="{00000000-0005-0000-0000-00009EA30000}"/>
    <cellStyle name="SAPBEXaggItemX 59 4" xfId="12517" xr:uid="{00000000-0005-0000-0000-00009FA30000}"/>
    <cellStyle name="SAPBEXaggItemX 59 5" xfId="15380" xr:uid="{00000000-0005-0000-0000-0000A0A30000}"/>
    <cellStyle name="SAPBEXaggItemX 59 6" xfId="18314" xr:uid="{00000000-0005-0000-0000-0000A1A30000}"/>
    <cellStyle name="SAPBEXaggItemX 59 7" xfId="21425" xr:uid="{00000000-0005-0000-0000-0000A2A30000}"/>
    <cellStyle name="SAPBEXaggItemX 59 8" xfId="26204" xr:uid="{00000000-0005-0000-0000-0000A3A30000}"/>
    <cellStyle name="SAPBEXaggItemX 59 9" xfId="29087" xr:uid="{00000000-0005-0000-0000-0000A4A30000}"/>
    <cellStyle name="SAPBEXaggItemX 6" xfId="789" xr:uid="{00000000-0005-0000-0000-0000A5A30000}"/>
    <cellStyle name="SAPBEXaggItemX 6 10" xfId="30882" xr:uid="{00000000-0005-0000-0000-0000A6A30000}"/>
    <cellStyle name="SAPBEXaggItemX 6 11" xfId="33771" xr:uid="{00000000-0005-0000-0000-0000A7A30000}"/>
    <cellStyle name="SAPBEXaggItemX 6 12" xfId="36677" xr:uid="{00000000-0005-0000-0000-0000A8A30000}"/>
    <cellStyle name="SAPBEXaggItemX 6 13" xfId="41784" xr:uid="{00000000-0005-0000-0000-0000A9A30000}"/>
    <cellStyle name="SAPBEXaggItemX 6 14" xfId="44802" xr:uid="{00000000-0005-0000-0000-0000AAA30000}"/>
    <cellStyle name="SAPBEXaggItemX 6 2" xfId="4877" xr:uid="{00000000-0005-0000-0000-0000ABA30000}"/>
    <cellStyle name="SAPBEXaggItemX 6 3" xfId="8563" xr:uid="{00000000-0005-0000-0000-0000ACA30000}"/>
    <cellStyle name="SAPBEXaggItemX 6 4" xfId="11456" xr:uid="{00000000-0005-0000-0000-0000ADA30000}"/>
    <cellStyle name="SAPBEXaggItemX 6 5" xfId="14324" xr:uid="{00000000-0005-0000-0000-0000AEA30000}"/>
    <cellStyle name="SAPBEXaggItemX 6 6" xfId="17253" xr:uid="{00000000-0005-0000-0000-0000AFA30000}"/>
    <cellStyle name="SAPBEXaggItemX 6 7" xfId="20364" xr:uid="{00000000-0005-0000-0000-0000B0A30000}"/>
    <cellStyle name="SAPBEXaggItemX 6 8" xfId="25143" xr:uid="{00000000-0005-0000-0000-0000B1A30000}"/>
    <cellStyle name="SAPBEXaggItemX 6 9" xfId="28027" xr:uid="{00000000-0005-0000-0000-0000B2A30000}"/>
    <cellStyle name="SAPBEXaggItemX 60" xfId="2696" xr:uid="{00000000-0005-0000-0000-0000B3A30000}"/>
    <cellStyle name="SAPBEXaggItemX 60 10" xfId="32768" xr:uid="{00000000-0005-0000-0000-0000B4A30000}"/>
    <cellStyle name="SAPBEXaggItemX 60 11" xfId="35656" xr:uid="{00000000-0005-0000-0000-0000B5A30000}"/>
    <cellStyle name="SAPBEXaggItemX 60 12" xfId="38552" xr:uid="{00000000-0005-0000-0000-0000B6A30000}"/>
    <cellStyle name="SAPBEXaggItemX 60 13" xfId="43667" xr:uid="{00000000-0005-0000-0000-0000B7A30000}"/>
    <cellStyle name="SAPBEXaggItemX 60 14" xfId="46709" xr:uid="{00000000-0005-0000-0000-0000B8A30000}"/>
    <cellStyle name="SAPBEXaggItemX 60 2" xfId="7662" xr:uid="{00000000-0005-0000-0000-0000B9A30000}"/>
    <cellStyle name="SAPBEXaggItemX 60 3" xfId="10450" xr:uid="{00000000-0005-0000-0000-0000BAA30000}"/>
    <cellStyle name="SAPBEXaggItemX 60 4" xfId="13331" xr:uid="{00000000-0005-0000-0000-0000BBA30000}"/>
    <cellStyle name="SAPBEXaggItemX 60 5" xfId="16211" xr:uid="{00000000-0005-0000-0000-0000BCA30000}"/>
    <cellStyle name="SAPBEXaggItemX 60 6" xfId="19159" xr:uid="{00000000-0005-0000-0000-0000BDA30000}"/>
    <cellStyle name="SAPBEXaggItemX 60 7" xfId="22250" xr:uid="{00000000-0005-0000-0000-0000BEA30000}"/>
    <cellStyle name="SAPBEXaggItemX 60 8" xfId="27018" xr:uid="{00000000-0005-0000-0000-0000BFA30000}"/>
    <cellStyle name="SAPBEXaggItemX 60 9" xfId="29901" xr:uid="{00000000-0005-0000-0000-0000C0A30000}"/>
    <cellStyle name="SAPBEXaggItemX 61" xfId="2439" xr:uid="{00000000-0005-0000-0000-0000C1A30000}"/>
    <cellStyle name="SAPBEXaggItemX 61 10" xfId="32521" xr:uid="{00000000-0005-0000-0000-0000C2A30000}"/>
    <cellStyle name="SAPBEXaggItemX 61 11" xfId="35408" xr:uid="{00000000-0005-0000-0000-0000C3A30000}"/>
    <cellStyle name="SAPBEXaggItemX 61 12" xfId="38306" xr:uid="{00000000-0005-0000-0000-0000C4A30000}"/>
    <cellStyle name="SAPBEXaggItemX 61 13" xfId="43421" xr:uid="{00000000-0005-0000-0000-0000C5A30000}"/>
    <cellStyle name="SAPBEXaggItemX 61 14" xfId="46452" xr:uid="{00000000-0005-0000-0000-0000C6A30000}"/>
    <cellStyle name="SAPBEXaggItemX 61 2" xfId="7411" xr:uid="{00000000-0005-0000-0000-0000C7A30000}"/>
    <cellStyle name="SAPBEXaggItemX 61 3" xfId="10204" xr:uid="{00000000-0005-0000-0000-0000C8A30000}"/>
    <cellStyle name="SAPBEXaggItemX 61 4" xfId="13085" xr:uid="{00000000-0005-0000-0000-0000C9A30000}"/>
    <cellStyle name="SAPBEXaggItemX 61 5" xfId="15965" xr:uid="{00000000-0005-0000-0000-0000CAA30000}"/>
    <cellStyle name="SAPBEXaggItemX 61 6" xfId="18902" xr:uid="{00000000-0005-0000-0000-0000CBA30000}"/>
    <cellStyle name="SAPBEXaggItemX 61 7" xfId="21998" xr:uid="{00000000-0005-0000-0000-0000CCA30000}"/>
    <cellStyle name="SAPBEXaggItemX 61 8" xfId="26772" xr:uid="{00000000-0005-0000-0000-0000CDA30000}"/>
    <cellStyle name="SAPBEXaggItemX 61 9" xfId="29655" xr:uid="{00000000-0005-0000-0000-0000CEA30000}"/>
    <cellStyle name="SAPBEXaggItemX 62" xfId="2071" xr:uid="{00000000-0005-0000-0000-0000CFA30000}"/>
    <cellStyle name="SAPBEXaggItemX 62 10" xfId="32154" xr:uid="{00000000-0005-0000-0000-0000D0A30000}"/>
    <cellStyle name="SAPBEXaggItemX 62 11" xfId="35051" xr:uid="{00000000-0005-0000-0000-0000D1A30000}"/>
    <cellStyle name="SAPBEXaggItemX 62 12" xfId="37951" xr:uid="{00000000-0005-0000-0000-0000D2A30000}"/>
    <cellStyle name="SAPBEXaggItemX 62 13" xfId="43060" xr:uid="{00000000-0005-0000-0000-0000D3A30000}"/>
    <cellStyle name="SAPBEXaggItemX 62 14" xfId="46084" xr:uid="{00000000-0005-0000-0000-0000D4A30000}"/>
    <cellStyle name="SAPBEXaggItemX 62 2" xfId="7044" xr:uid="{00000000-0005-0000-0000-0000D5A30000}"/>
    <cellStyle name="SAPBEXaggItemX 62 3" xfId="9838" xr:uid="{00000000-0005-0000-0000-0000D6A30000}"/>
    <cellStyle name="SAPBEXaggItemX 62 4" xfId="12730" xr:uid="{00000000-0005-0000-0000-0000D7A30000}"/>
    <cellStyle name="SAPBEXaggItemX 62 5" xfId="15598" xr:uid="{00000000-0005-0000-0000-0000D8A30000}"/>
    <cellStyle name="SAPBEXaggItemX 62 6" xfId="18534" xr:uid="{00000000-0005-0000-0000-0000D9A30000}"/>
    <cellStyle name="SAPBEXaggItemX 62 7" xfId="21642" xr:uid="{00000000-0005-0000-0000-0000DAA30000}"/>
    <cellStyle name="SAPBEXaggItemX 62 8" xfId="26417" xr:uid="{00000000-0005-0000-0000-0000DBA30000}"/>
    <cellStyle name="SAPBEXaggItemX 62 9" xfId="29300" xr:uid="{00000000-0005-0000-0000-0000DCA30000}"/>
    <cellStyle name="SAPBEXaggItemX 63" xfId="2379" xr:uid="{00000000-0005-0000-0000-0000DDA30000}"/>
    <cellStyle name="SAPBEXaggItemX 63 10" xfId="32461" xr:uid="{00000000-0005-0000-0000-0000DEA30000}"/>
    <cellStyle name="SAPBEXaggItemX 63 11" xfId="35350" xr:uid="{00000000-0005-0000-0000-0000DFA30000}"/>
    <cellStyle name="SAPBEXaggItemX 63 12" xfId="38248" xr:uid="{00000000-0005-0000-0000-0000E0A30000}"/>
    <cellStyle name="SAPBEXaggItemX 63 13" xfId="43363" xr:uid="{00000000-0005-0000-0000-0000E1A30000}"/>
    <cellStyle name="SAPBEXaggItemX 63 14" xfId="46392" xr:uid="{00000000-0005-0000-0000-0000E2A30000}"/>
    <cellStyle name="SAPBEXaggItemX 63 2" xfId="7351" xr:uid="{00000000-0005-0000-0000-0000E3A30000}"/>
    <cellStyle name="SAPBEXaggItemX 63 3" xfId="10145" xr:uid="{00000000-0005-0000-0000-0000E4A30000}"/>
    <cellStyle name="SAPBEXaggItemX 63 4" xfId="13027" xr:uid="{00000000-0005-0000-0000-0000E5A30000}"/>
    <cellStyle name="SAPBEXaggItemX 63 5" xfId="15905" xr:uid="{00000000-0005-0000-0000-0000E6A30000}"/>
    <cellStyle name="SAPBEXaggItemX 63 6" xfId="18842" xr:uid="{00000000-0005-0000-0000-0000E7A30000}"/>
    <cellStyle name="SAPBEXaggItemX 63 7" xfId="21940" xr:uid="{00000000-0005-0000-0000-0000E8A30000}"/>
    <cellStyle name="SAPBEXaggItemX 63 8" xfId="26714" xr:uid="{00000000-0005-0000-0000-0000E9A30000}"/>
    <cellStyle name="SAPBEXaggItemX 63 9" xfId="29597" xr:uid="{00000000-0005-0000-0000-0000EAA30000}"/>
    <cellStyle name="SAPBEXaggItemX 64" xfId="2820" xr:uid="{00000000-0005-0000-0000-0000EBA30000}"/>
    <cellStyle name="SAPBEXaggItemX 64 10" xfId="32888" xr:uid="{00000000-0005-0000-0000-0000ECA30000}"/>
    <cellStyle name="SAPBEXaggItemX 64 11" xfId="35776" xr:uid="{00000000-0005-0000-0000-0000EDA30000}"/>
    <cellStyle name="SAPBEXaggItemX 64 12" xfId="38672" xr:uid="{00000000-0005-0000-0000-0000EEA30000}"/>
    <cellStyle name="SAPBEXaggItemX 64 13" xfId="43787" xr:uid="{00000000-0005-0000-0000-0000EFA30000}"/>
    <cellStyle name="SAPBEXaggItemX 64 14" xfId="46833" xr:uid="{00000000-0005-0000-0000-0000F0A30000}"/>
    <cellStyle name="SAPBEXaggItemX 64 2" xfId="7784" xr:uid="{00000000-0005-0000-0000-0000F1A30000}"/>
    <cellStyle name="SAPBEXaggItemX 64 3" xfId="10570" xr:uid="{00000000-0005-0000-0000-0000F2A30000}"/>
    <cellStyle name="SAPBEXaggItemX 64 4" xfId="13451" xr:uid="{00000000-0005-0000-0000-0000F3A30000}"/>
    <cellStyle name="SAPBEXaggItemX 64 5" xfId="16331" xr:uid="{00000000-0005-0000-0000-0000F4A30000}"/>
    <cellStyle name="SAPBEXaggItemX 64 6" xfId="19283" xr:uid="{00000000-0005-0000-0000-0000F5A30000}"/>
    <cellStyle name="SAPBEXaggItemX 64 7" xfId="22374" xr:uid="{00000000-0005-0000-0000-0000F6A30000}"/>
    <cellStyle name="SAPBEXaggItemX 64 8" xfId="27138" xr:uid="{00000000-0005-0000-0000-0000F7A30000}"/>
    <cellStyle name="SAPBEXaggItemX 64 9" xfId="30021" xr:uid="{00000000-0005-0000-0000-0000F8A30000}"/>
    <cellStyle name="SAPBEXaggItemX 65" xfId="2865" xr:uid="{00000000-0005-0000-0000-0000F9A30000}"/>
    <cellStyle name="SAPBEXaggItemX 65 10" xfId="32932" xr:uid="{00000000-0005-0000-0000-0000FAA30000}"/>
    <cellStyle name="SAPBEXaggItemX 65 11" xfId="35820" xr:uid="{00000000-0005-0000-0000-0000FBA30000}"/>
    <cellStyle name="SAPBEXaggItemX 65 12" xfId="38716" xr:uid="{00000000-0005-0000-0000-0000FCA30000}"/>
    <cellStyle name="SAPBEXaggItemX 65 13" xfId="43831" xr:uid="{00000000-0005-0000-0000-0000FDA30000}"/>
    <cellStyle name="SAPBEXaggItemX 65 14" xfId="46878" xr:uid="{00000000-0005-0000-0000-0000FEA30000}"/>
    <cellStyle name="SAPBEXaggItemX 65 2" xfId="7828" xr:uid="{00000000-0005-0000-0000-0000FFA30000}"/>
    <cellStyle name="SAPBEXaggItemX 65 3" xfId="10614" xr:uid="{00000000-0005-0000-0000-000000A40000}"/>
    <cellStyle name="SAPBEXaggItemX 65 4" xfId="13495" xr:uid="{00000000-0005-0000-0000-000001A40000}"/>
    <cellStyle name="SAPBEXaggItemX 65 5" xfId="16375" xr:uid="{00000000-0005-0000-0000-000002A40000}"/>
    <cellStyle name="SAPBEXaggItemX 65 6" xfId="19328" xr:uid="{00000000-0005-0000-0000-000003A40000}"/>
    <cellStyle name="SAPBEXaggItemX 65 7" xfId="22419" xr:uid="{00000000-0005-0000-0000-000004A40000}"/>
    <cellStyle name="SAPBEXaggItemX 65 8" xfId="27182" xr:uid="{00000000-0005-0000-0000-000005A40000}"/>
    <cellStyle name="SAPBEXaggItemX 65 9" xfId="30065" xr:uid="{00000000-0005-0000-0000-000006A40000}"/>
    <cellStyle name="SAPBEXaggItemX 66" xfId="3004" xr:uid="{00000000-0005-0000-0000-000007A40000}"/>
    <cellStyle name="SAPBEXaggItemX 66 10" xfId="33068" xr:uid="{00000000-0005-0000-0000-000008A40000}"/>
    <cellStyle name="SAPBEXaggItemX 66 11" xfId="35956" xr:uid="{00000000-0005-0000-0000-000009A40000}"/>
    <cellStyle name="SAPBEXaggItemX 66 12" xfId="38852" xr:uid="{00000000-0005-0000-0000-00000AA40000}"/>
    <cellStyle name="SAPBEXaggItemX 66 13" xfId="43967" xr:uid="{00000000-0005-0000-0000-00000BA40000}"/>
    <cellStyle name="SAPBEXaggItemX 66 14" xfId="47017" xr:uid="{00000000-0005-0000-0000-00000CA40000}"/>
    <cellStyle name="SAPBEXaggItemX 66 2" xfId="7964" xr:uid="{00000000-0005-0000-0000-00000DA40000}"/>
    <cellStyle name="SAPBEXaggItemX 66 3" xfId="10750" xr:uid="{00000000-0005-0000-0000-00000EA40000}"/>
    <cellStyle name="SAPBEXaggItemX 66 4" xfId="13631" xr:uid="{00000000-0005-0000-0000-00000FA40000}"/>
    <cellStyle name="SAPBEXaggItemX 66 5" xfId="16511" xr:uid="{00000000-0005-0000-0000-000010A40000}"/>
    <cellStyle name="SAPBEXaggItemX 66 6" xfId="19465" xr:uid="{00000000-0005-0000-0000-000011A40000}"/>
    <cellStyle name="SAPBEXaggItemX 66 7" xfId="22558" xr:uid="{00000000-0005-0000-0000-000012A40000}"/>
    <cellStyle name="SAPBEXaggItemX 66 8" xfId="27318" xr:uid="{00000000-0005-0000-0000-000013A40000}"/>
    <cellStyle name="SAPBEXaggItemX 66 9" xfId="30201" xr:uid="{00000000-0005-0000-0000-000014A40000}"/>
    <cellStyle name="SAPBEXaggItemX 67" xfId="3047" xr:uid="{00000000-0005-0000-0000-000015A40000}"/>
    <cellStyle name="SAPBEXaggItemX 67 10" xfId="33109" xr:uid="{00000000-0005-0000-0000-000016A40000}"/>
    <cellStyle name="SAPBEXaggItemX 67 11" xfId="35997" xr:uid="{00000000-0005-0000-0000-000017A40000}"/>
    <cellStyle name="SAPBEXaggItemX 67 12" xfId="38893" xr:uid="{00000000-0005-0000-0000-000018A40000}"/>
    <cellStyle name="SAPBEXaggItemX 67 13" xfId="44008" xr:uid="{00000000-0005-0000-0000-000019A40000}"/>
    <cellStyle name="SAPBEXaggItemX 67 14" xfId="47060" xr:uid="{00000000-0005-0000-0000-00001AA40000}"/>
    <cellStyle name="SAPBEXaggItemX 67 2" xfId="8005" xr:uid="{00000000-0005-0000-0000-00001BA40000}"/>
    <cellStyle name="SAPBEXaggItemX 67 3" xfId="10791" xr:uid="{00000000-0005-0000-0000-00001CA40000}"/>
    <cellStyle name="SAPBEXaggItemX 67 4" xfId="13672" xr:uid="{00000000-0005-0000-0000-00001DA40000}"/>
    <cellStyle name="SAPBEXaggItemX 67 5" xfId="16552" xr:uid="{00000000-0005-0000-0000-00001EA40000}"/>
    <cellStyle name="SAPBEXaggItemX 67 6" xfId="19506" xr:uid="{00000000-0005-0000-0000-00001FA40000}"/>
    <cellStyle name="SAPBEXaggItemX 67 7" xfId="22601" xr:uid="{00000000-0005-0000-0000-000020A40000}"/>
    <cellStyle name="SAPBEXaggItemX 67 8" xfId="27359" xr:uid="{00000000-0005-0000-0000-000021A40000}"/>
    <cellStyle name="SAPBEXaggItemX 67 9" xfId="30242" xr:uid="{00000000-0005-0000-0000-000022A40000}"/>
    <cellStyle name="SAPBEXaggItemX 68" xfId="3037" xr:uid="{00000000-0005-0000-0000-000023A40000}"/>
    <cellStyle name="SAPBEXaggItemX 68 10" xfId="33099" xr:uid="{00000000-0005-0000-0000-000024A40000}"/>
    <cellStyle name="SAPBEXaggItemX 68 11" xfId="35987" xr:uid="{00000000-0005-0000-0000-000025A40000}"/>
    <cellStyle name="SAPBEXaggItemX 68 12" xfId="38883" xr:uid="{00000000-0005-0000-0000-000026A40000}"/>
    <cellStyle name="SAPBEXaggItemX 68 13" xfId="43998" xr:uid="{00000000-0005-0000-0000-000027A40000}"/>
    <cellStyle name="SAPBEXaggItemX 68 14" xfId="47050" xr:uid="{00000000-0005-0000-0000-000028A40000}"/>
    <cellStyle name="SAPBEXaggItemX 68 2" xfId="7995" xr:uid="{00000000-0005-0000-0000-000029A40000}"/>
    <cellStyle name="SAPBEXaggItemX 68 3" xfId="10781" xr:uid="{00000000-0005-0000-0000-00002AA40000}"/>
    <cellStyle name="SAPBEXaggItemX 68 4" xfId="13662" xr:uid="{00000000-0005-0000-0000-00002BA40000}"/>
    <cellStyle name="SAPBEXaggItemX 68 5" xfId="16542" xr:uid="{00000000-0005-0000-0000-00002CA40000}"/>
    <cellStyle name="SAPBEXaggItemX 68 6" xfId="19496" xr:uid="{00000000-0005-0000-0000-00002DA40000}"/>
    <cellStyle name="SAPBEXaggItemX 68 7" xfId="22591" xr:uid="{00000000-0005-0000-0000-00002EA40000}"/>
    <cellStyle name="SAPBEXaggItemX 68 8" xfId="27349" xr:uid="{00000000-0005-0000-0000-00002FA40000}"/>
    <cellStyle name="SAPBEXaggItemX 68 9" xfId="30232" xr:uid="{00000000-0005-0000-0000-000030A40000}"/>
    <cellStyle name="SAPBEXaggItemX 69" xfId="2993" xr:uid="{00000000-0005-0000-0000-000031A40000}"/>
    <cellStyle name="SAPBEXaggItemX 69 10" xfId="33057" xr:uid="{00000000-0005-0000-0000-000032A40000}"/>
    <cellStyle name="SAPBEXaggItemX 69 11" xfId="35945" xr:uid="{00000000-0005-0000-0000-000033A40000}"/>
    <cellStyle name="SAPBEXaggItemX 69 12" xfId="38841" xr:uid="{00000000-0005-0000-0000-000034A40000}"/>
    <cellStyle name="SAPBEXaggItemX 69 13" xfId="43956" xr:uid="{00000000-0005-0000-0000-000035A40000}"/>
    <cellStyle name="SAPBEXaggItemX 69 14" xfId="47006" xr:uid="{00000000-0005-0000-0000-000036A40000}"/>
    <cellStyle name="SAPBEXaggItemX 69 2" xfId="7953" xr:uid="{00000000-0005-0000-0000-000037A40000}"/>
    <cellStyle name="SAPBEXaggItemX 69 3" xfId="10739" xr:uid="{00000000-0005-0000-0000-000038A40000}"/>
    <cellStyle name="SAPBEXaggItemX 69 4" xfId="13620" xr:uid="{00000000-0005-0000-0000-000039A40000}"/>
    <cellStyle name="SAPBEXaggItemX 69 5" xfId="16500" xr:uid="{00000000-0005-0000-0000-00003AA40000}"/>
    <cellStyle name="SAPBEXaggItemX 69 6" xfId="19454" xr:uid="{00000000-0005-0000-0000-00003BA40000}"/>
    <cellStyle name="SAPBEXaggItemX 69 7" xfId="22547" xr:uid="{00000000-0005-0000-0000-00003CA40000}"/>
    <cellStyle name="SAPBEXaggItemX 69 8" xfId="27307" xr:uid="{00000000-0005-0000-0000-00003DA40000}"/>
    <cellStyle name="SAPBEXaggItemX 69 9" xfId="30190" xr:uid="{00000000-0005-0000-0000-00003EA40000}"/>
    <cellStyle name="SAPBEXaggItemX 7" xfId="883" xr:uid="{00000000-0005-0000-0000-00003FA40000}"/>
    <cellStyle name="SAPBEXaggItemX 7 10" xfId="30976" xr:uid="{00000000-0005-0000-0000-000040A40000}"/>
    <cellStyle name="SAPBEXaggItemX 7 11" xfId="33865" xr:uid="{00000000-0005-0000-0000-000041A40000}"/>
    <cellStyle name="SAPBEXaggItemX 7 12" xfId="36771" xr:uid="{00000000-0005-0000-0000-000042A40000}"/>
    <cellStyle name="SAPBEXaggItemX 7 13" xfId="41878" xr:uid="{00000000-0005-0000-0000-000043A40000}"/>
    <cellStyle name="SAPBEXaggItemX 7 14" xfId="44896" xr:uid="{00000000-0005-0000-0000-000044A40000}"/>
    <cellStyle name="SAPBEXaggItemX 7 2" xfId="4335" xr:uid="{00000000-0005-0000-0000-000045A40000}"/>
    <cellStyle name="SAPBEXaggItemX 7 3" xfId="8657" xr:uid="{00000000-0005-0000-0000-000046A40000}"/>
    <cellStyle name="SAPBEXaggItemX 7 4" xfId="11550" xr:uid="{00000000-0005-0000-0000-000047A40000}"/>
    <cellStyle name="SAPBEXaggItemX 7 5" xfId="14418" xr:uid="{00000000-0005-0000-0000-000048A40000}"/>
    <cellStyle name="SAPBEXaggItemX 7 6" xfId="17347" xr:uid="{00000000-0005-0000-0000-000049A40000}"/>
    <cellStyle name="SAPBEXaggItemX 7 7" xfId="20458" xr:uid="{00000000-0005-0000-0000-00004AA40000}"/>
    <cellStyle name="SAPBEXaggItemX 7 8" xfId="25237" xr:uid="{00000000-0005-0000-0000-00004BA40000}"/>
    <cellStyle name="SAPBEXaggItemX 7 9" xfId="28121" xr:uid="{00000000-0005-0000-0000-00004CA40000}"/>
    <cellStyle name="SAPBEXaggItemX 70" xfId="3017" xr:uid="{00000000-0005-0000-0000-00004DA40000}"/>
    <cellStyle name="SAPBEXaggItemX 70 10" xfId="33079" xr:uid="{00000000-0005-0000-0000-00004EA40000}"/>
    <cellStyle name="SAPBEXaggItemX 70 11" xfId="35967" xr:uid="{00000000-0005-0000-0000-00004FA40000}"/>
    <cellStyle name="SAPBEXaggItemX 70 12" xfId="38863" xr:uid="{00000000-0005-0000-0000-000050A40000}"/>
    <cellStyle name="SAPBEXaggItemX 70 13" xfId="43978" xr:uid="{00000000-0005-0000-0000-000051A40000}"/>
    <cellStyle name="SAPBEXaggItemX 70 14" xfId="47030" xr:uid="{00000000-0005-0000-0000-000052A40000}"/>
    <cellStyle name="SAPBEXaggItemX 70 2" xfId="7975" xr:uid="{00000000-0005-0000-0000-000053A40000}"/>
    <cellStyle name="SAPBEXaggItemX 70 3" xfId="10761" xr:uid="{00000000-0005-0000-0000-000054A40000}"/>
    <cellStyle name="SAPBEXaggItemX 70 4" xfId="13642" xr:uid="{00000000-0005-0000-0000-000055A40000}"/>
    <cellStyle name="SAPBEXaggItemX 70 5" xfId="16522" xr:uid="{00000000-0005-0000-0000-000056A40000}"/>
    <cellStyle name="SAPBEXaggItemX 70 6" xfId="19476" xr:uid="{00000000-0005-0000-0000-000057A40000}"/>
    <cellStyle name="SAPBEXaggItemX 70 7" xfId="22571" xr:uid="{00000000-0005-0000-0000-000058A40000}"/>
    <cellStyle name="SAPBEXaggItemX 70 8" xfId="27329" xr:uid="{00000000-0005-0000-0000-000059A40000}"/>
    <cellStyle name="SAPBEXaggItemX 70 9" xfId="30212" xr:uid="{00000000-0005-0000-0000-00005AA40000}"/>
    <cellStyle name="SAPBEXaggItemX 71" xfId="3027" xr:uid="{00000000-0005-0000-0000-00005BA40000}"/>
    <cellStyle name="SAPBEXaggItemX 71 10" xfId="33089" xr:uid="{00000000-0005-0000-0000-00005CA40000}"/>
    <cellStyle name="SAPBEXaggItemX 71 11" xfId="35977" xr:uid="{00000000-0005-0000-0000-00005DA40000}"/>
    <cellStyle name="SAPBEXaggItemX 71 12" xfId="38873" xr:uid="{00000000-0005-0000-0000-00005EA40000}"/>
    <cellStyle name="SAPBEXaggItemX 71 13" xfId="43988" xr:uid="{00000000-0005-0000-0000-00005FA40000}"/>
    <cellStyle name="SAPBEXaggItemX 71 14" xfId="47040" xr:uid="{00000000-0005-0000-0000-000060A40000}"/>
    <cellStyle name="SAPBEXaggItemX 71 2" xfId="7985" xr:uid="{00000000-0005-0000-0000-000061A40000}"/>
    <cellStyle name="SAPBEXaggItemX 71 3" xfId="10771" xr:uid="{00000000-0005-0000-0000-000062A40000}"/>
    <cellStyle name="SAPBEXaggItemX 71 4" xfId="13652" xr:uid="{00000000-0005-0000-0000-000063A40000}"/>
    <cellStyle name="SAPBEXaggItemX 71 5" xfId="16532" xr:uid="{00000000-0005-0000-0000-000064A40000}"/>
    <cellStyle name="SAPBEXaggItemX 71 6" xfId="19486" xr:uid="{00000000-0005-0000-0000-000065A40000}"/>
    <cellStyle name="SAPBEXaggItemX 71 7" xfId="22581" xr:uid="{00000000-0005-0000-0000-000066A40000}"/>
    <cellStyle name="SAPBEXaggItemX 71 8" xfId="27339" xr:uid="{00000000-0005-0000-0000-000067A40000}"/>
    <cellStyle name="SAPBEXaggItemX 71 9" xfId="30222" xr:uid="{00000000-0005-0000-0000-000068A40000}"/>
    <cellStyle name="SAPBEXaggItemX 72" xfId="3198" xr:uid="{00000000-0005-0000-0000-000069A40000}"/>
    <cellStyle name="SAPBEXaggItemX 72 10" xfId="33258" xr:uid="{00000000-0005-0000-0000-00006AA40000}"/>
    <cellStyle name="SAPBEXaggItemX 72 11" xfId="36147" xr:uid="{00000000-0005-0000-0000-00006BA40000}"/>
    <cellStyle name="SAPBEXaggItemX 72 12" xfId="39043" xr:uid="{00000000-0005-0000-0000-00006CA40000}"/>
    <cellStyle name="SAPBEXaggItemX 72 13" xfId="44158" xr:uid="{00000000-0005-0000-0000-00006DA40000}"/>
    <cellStyle name="SAPBEXaggItemX 72 14" xfId="47211" xr:uid="{00000000-0005-0000-0000-00006EA40000}"/>
    <cellStyle name="SAPBEXaggItemX 72 2" xfId="8156" xr:uid="{00000000-0005-0000-0000-00006FA40000}"/>
    <cellStyle name="SAPBEXaggItemX 72 3" xfId="10940" xr:uid="{00000000-0005-0000-0000-000070A40000}"/>
    <cellStyle name="SAPBEXaggItemX 72 4" xfId="13822" xr:uid="{00000000-0005-0000-0000-000071A40000}"/>
    <cellStyle name="SAPBEXaggItemX 72 5" xfId="16701" xr:uid="{00000000-0005-0000-0000-000072A40000}"/>
    <cellStyle name="SAPBEXaggItemX 72 6" xfId="19656" xr:uid="{00000000-0005-0000-0000-000073A40000}"/>
    <cellStyle name="SAPBEXaggItemX 72 7" xfId="22752" xr:uid="{00000000-0005-0000-0000-000074A40000}"/>
    <cellStyle name="SAPBEXaggItemX 72 8" xfId="27509" xr:uid="{00000000-0005-0000-0000-000075A40000}"/>
    <cellStyle name="SAPBEXaggItemX 72 9" xfId="30392" xr:uid="{00000000-0005-0000-0000-000076A40000}"/>
    <cellStyle name="SAPBEXaggItemX 73" xfId="7667" xr:uid="{00000000-0005-0000-0000-000077A40000}"/>
    <cellStyle name="SAPBEXaggItemX 74" xfId="14037" xr:uid="{00000000-0005-0000-0000-000078A40000}"/>
    <cellStyle name="SAPBEXaggItemX 75" xfId="4763" xr:uid="{00000000-0005-0000-0000-000079A40000}"/>
    <cellStyle name="SAPBEXaggItemX 76" xfId="16886" xr:uid="{00000000-0005-0000-0000-00007AA40000}"/>
    <cellStyle name="SAPBEXaggItemX 77" xfId="23151" xr:uid="{00000000-0005-0000-0000-00007BA40000}"/>
    <cellStyle name="SAPBEXaggItemX 78" xfId="24860" xr:uid="{00000000-0005-0000-0000-00007CA40000}"/>
    <cellStyle name="SAPBEXaggItemX 79" xfId="23975" xr:uid="{00000000-0005-0000-0000-00007DA40000}"/>
    <cellStyle name="SAPBEXaggItemX 8" xfId="592" xr:uid="{00000000-0005-0000-0000-00007EA40000}"/>
    <cellStyle name="SAPBEXaggItemX 8 10" xfId="30685" xr:uid="{00000000-0005-0000-0000-00007FA40000}"/>
    <cellStyle name="SAPBEXaggItemX 8 11" xfId="33574" xr:uid="{00000000-0005-0000-0000-000080A40000}"/>
    <cellStyle name="SAPBEXaggItemX 8 12" xfId="36480" xr:uid="{00000000-0005-0000-0000-000081A40000}"/>
    <cellStyle name="SAPBEXaggItemX 8 13" xfId="41587" xr:uid="{00000000-0005-0000-0000-000082A40000}"/>
    <cellStyle name="SAPBEXaggItemX 8 14" xfId="44605" xr:uid="{00000000-0005-0000-0000-000083A40000}"/>
    <cellStyle name="SAPBEXaggItemX 8 2" xfId="4312" xr:uid="{00000000-0005-0000-0000-000084A40000}"/>
    <cellStyle name="SAPBEXaggItemX 8 3" xfId="8366" xr:uid="{00000000-0005-0000-0000-000085A40000}"/>
    <cellStyle name="SAPBEXaggItemX 8 4" xfId="11259" xr:uid="{00000000-0005-0000-0000-000086A40000}"/>
    <cellStyle name="SAPBEXaggItemX 8 5" xfId="14127" xr:uid="{00000000-0005-0000-0000-000087A40000}"/>
    <cellStyle name="SAPBEXaggItemX 8 6" xfId="17056" xr:uid="{00000000-0005-0000-0000-000088A40000}"/>
    <cellStyle name="SAPBEXaggItemX 8 7" xfId="20167" xr:uid="{00000000-0005-0000-0000-000089A40000}"/>
    <cellStyle name="SAPBEXaggItemX 8 8" xfId="18971" xr:uid="{00000000-0005-0000-0000-00008AA40000}"/>
    <cellStyle name="SAPBEXaggItemX 8 9" xfId="27830" xr:uid="{00000000-0005-0000-0000-00008BA40000}"/>
    <cellStyle name="SAPBEXaggItemX 80" xfId="27725" xr:uid="{00000000-0005-0000-0000-00008CA40000}"/>
    <cellStyle name="SAPBEXaggItemX 81" xfId="35088" xr:uid="{00000000-0005-0000-0000-00008DA40000}"/>
    <cellStyle name="SAPBEXaggItemX 82" xfId="39449" xr:uid="{00000000-0005-0000-0000-00008EA40000}"/>
    <cellStyle name="SAPBEXaggItemX 83" xfId="40415" xr:uid="{00000000-0005-0000-0000-00008FA40000}"/>
    <cellStyle name="SAPBEXaggItemX 84" xfId="43190" xr:uid="{00000000-0005-0000-0000-000090A40000}"/>
    <cellStyle name="SAPBEXaggItemX 85" xfId="40663" xr:uid="{00000000-0005-0000-0000-000091A40000}"/>
    <cellStyle name="SAPBEXaggItemX 86" xfId="44310" xr:uid="{00000000-0005-0000-0000-000092A40000}"/>
    <cellStyle name="SAPBEXaggItemX 87" xfId="44499" xr:uid="{00000000-0005-0000-0000-000093A40000}"/>
    <cellStyle name="SAPBEXaggItemX 88" xfId="45903" xr:uid="{00000000-0005-0000-0000-000094A40000}"/>
    <cellStyle name="SAPBEXaggItemX 89" xfId="44424" xr:uid="{00000000-0005-0000-0000-000095A40000}"/>
    <cellStyle name="SAPBEXaggItemX 9" xfId="610" xr:uid="{00000000-0005-0000-0000-000096A40000}"/>
    <cellStyle name="SAPBEXaggItemX 9 10" xfId="30703" xr:uid="{00000000-0005-0000-0000-000097A40000}"/>
    <cellStyle name="SAPBEXaggItemX 9 11" xfId="33592" xr:uid="{00000000-0005-0000-0000-000098A40000}"/>
    <cellStyle name="SAPBEXaggItemX 9 12" xfId="36498" xr:uid="{00000000-0005-0000-0000-000099A40000}"/>
    <cellStyle name="SAPBEXaggItemX 9 13" xfId="41605" xr:uid="{00000000-0005-0000-0000-00009AA40000}"/>
    <cellStyle name="SAPBEXaggItemX 9 14" xfId="44623" xr:uid="{00000000-0005-0000-0000-00009BA40000}"/>
    <cellStyle name="SAPBEXaggItemX 9 2" xfId="5926" xr:uid="{00000000-0005-0000-0000-00009CA40000}"/>
    <cellStyle name="SAPBEXaggItemX 9 3" xfId="8384" xr:uid="{00000000-0005-0000-0000-00009DA40000}"/>
    <cellStyle name="SAPBEXaggItemX 9 4" xfId="11277" xr:uid="{00000000-0005-0000-0000-00009EA40000}"/>
    <cellStyle name="SAPBEXaggItemX 9 5" xfId="14145" xr:uid="{00000000-0005-0000-0000-00009FA40000}"/>
    <cellStyle name="SAPBEXaggItemX 9 6" xfId="17074" xr:uid="{00000000-0005-0000-0000-0000A0A40000}"/>
    <cellStyle name="SAPBEXaggItemX 9 7" xfId="20185" xr:uid="{00000000-0005-0000-0000-0000A1A40000}"/>
    <cellStyle name="SAPBEXaggItemX 9 8" xfId="22895" xr:uid="{00000000-0005-0000-0000-0000A2A40000}"/>
    <cellStyle name="SAPBEXaggItemX 9 9" xfId="27848" xr:uid="{00000000-0005-0000-0000-0000A3A40000}"/>
    <cellStyle name="SAPBEXaggItemX 90" xfId="46153" xr:uid="{00000000-0005-0000-0000-0000A4A40000}"/>
    <cellStyle name="SAPBEXaggItemX 91" xfId="47386" xr:uid="{00000000-0005-0000-0000-0000A5A40000}"/>
    <cellStyle name="SAPBEXaggItemX 92" xfId="44318" xr:uid="{00000000-0005-0000-0000-0000A6A40000}"/>
    <cellStyle name="SAPBEXaggItemX 93" xfId="44489" xr:uid="{00000000-0005-0000-0000-0000A7A40000}"/>
    <cellStyle name="SAPBEXaggItemX 94" xfId="46430" xr:uid="{00000000-0005-0000-0000-0000A8A40000}"/>
    <cellStyle name="SAPBEXaggItemX 95" xfId="47570" xr:uid="{00000000-0005-0000-0000-0000A9A40000}"/>
    <cellStyle name="SAPBEXaggItemX 96" xfId="47622" xr:uid="{00000000-0005-0000-0000-0000AAA40000}"/>
    <cellStyle name="SAPBEXaggItemX 97" xfId="47627" xr:uid="{00000000-0005-0000-0000-0000ABA40000}"/>
    <cellStyle name="SAPBEXaggItemX 98" xfId="47734" xr:uid="{00000000-0005-0000-0000-0000ACA40000}"/>
    <cellStyle name="SAPBEXaggItemX 99" xfId="47784" xr:uid="{00000000-0005-0000-0000-0000ADA40000}"/>
    <cellStyle name="SAPBEXchaText" xfId="91" xr:uid="{00000000-0005-0000-0000-0000AEA40000}"/>
    <cellStyle name="SAPBEXformats" xfId="92" xr:uid="{00000000-0005-0000-0000-0000AFA40000}"/>
    <cellStyle name="SAPBEXformats 10" xfId="893" xr:uid="{00000000-0005-0000-0000-0000B0A40000}"/>
    <cellStyle name="SAPBEXformats 10 10" xfId="30986" xr:uid="{00000000-0005-0000-0000-0000B1A40000}"/>
    <cellStyle name="SAPBEXformats 10 11" xfId="33875" xr:uid="{00000000-0005-0000-0000-0000B2A40000}"/>
    <cellStyle name="SAPBEXformats 10 12" xfId="36781" xr:uid="{00000000-0005-0000-0000-0000B3A40000}"/>
    <cellStyle name="SAPBEXformats 10 13" xfId="41888" xr:uid="{00000000-0005-0000-0000-0000B4A40000}"/>
    <cellStyle name="SAPBEXformats 10 14" xfId="44906" xr:uid="{00000000-0005-0000-0000-0000B5A40000}"/>
    <cellStyle name="SAPBEXformats 10 2" xfId="4153" xr:uid="{00000000-0005-0000-0000-0000B6A40000}"/>
    <cellStyle name="SAPBEXformats 10 3" xfId="8667" xr:uid="{00000000-0005-0000-0000-0000B7A40000}"/>
    <cellStyle name="SAPBEXformats 10 4" xfId="11560" xr:uid="{00000000-0005-0000-0000-0000B8A40000}"/>
    <cellStyle name="SAPBEXformats 10 5" xfId="14428" xr:uid="{00000000-0005-0000-0000-0000B9A40000}"/>
    <cellStyle name="SAPBEXformats 10 6" xfId="17357" xr:uid="{00000000-0005-0000-0000-0000BAA40000}"/>
    <cellStyle name="SAPBEXformats 10 7" xfId="20468" xr:uid="{00000000-0005-0000-0000-0000BBA40000}"/>
    <cellStyle name="SAPBEXformats 10 8" xfId="25247" xr:uid="{00000000-0005-0000-0000-0000BCA40000}"/>
    <cellStyle name="SAPBEXformats 10 9" xfId="28131" xr:uid="{00000000-0005-0000-0000-0000BDA40000}"/>
    <cellStyle name="SAPBEXformats 100" xfId="44418" xr:uid="{00000000-0005-0000-0000-0000BEA40000}"/>
    <cellStyle name="SAPBEXformats 101" xfId="47733" xr:uid="{00000000-0005-0000-0000-0000BFA40000}"/>
    <cellStyle name="SAPBEXformats 102" xfId="47785" xr:uid="{00000000-0005-0000-0000-0000C0A40000}"/>
    <cellStyle name="SAPBEXformats 103" xfId="47578" xr:uid="{00000000-0005-0000-0000-0000C1A40000}"/>
    <cellStyle name="SAPBEXformats 104" xfId="46580" xr:uid="{00000000-0005-0000-0000-0000C2A40000}"/>
    <cellStyle name="SAPBEXformats 105" xfId="47913" xr:uid="{00000000-0005-0000-0000-0000C3A40000}"/>
    <cellStyle name="SAPBEXformats 106" xfId="44467" xr:uid="{00000000-0005-0000-0000-0000C4A40000}"/>
    <cellStyle name="SAPBEXformats 107" xfId="47912" xr:uid="{00000000-0005-0000-0000-0000C5A40000}"/>
    <cellStyle name="SAPBEXformats 108" xfId="47540" xr:uid="{00000000-0005-0000-0000-0000C6A40000}"/>
    <cellStyle name="SAPBEXformats 109" xfId="47829" xr:uid="{00000000-0005-0000-0000-0000C7A40000}"/>
    <cellStyle name="SAPBEXformats 11" xfId="1022" xr:uid="{00000000-0005-0000-0000-0000C8A40000}"/>
    <cellStyle name="SAPBEXformats 11 10" xfId="31115" xr:uid="{00000000-0005-0000-0000-0000C9A40000}"/>
    <cellStyle name="SAPBEXformats 11 11" xfId="34004" xr:uid="{00000000-0005-0000-0000-0000CAA40000}"/>
    <cellStyle name="SAPBEXformats 11 12" xfId="36910" xr:uid="{00000000-0005-0000-0000-0000CBA40000}"/>
    <cellStyle name="SAPBEXformats 11 13" xfId="42017" xr:uid="{00000000-0005-0000-0000-0000CCA40000}"/>
    <cellStyle name="SAPBEXformats 11 14" xfId="45035" xr:uid="{00000000-0005-0000-0000-0000CDA40000}"/>
    <cellStyle name="SAPBEXformats 11 2" xfId="5983" xr:uid="{00000000-0005-0000-0000-0000CEA40000}"/>
    <cellStyle name="SAPBEXformats 11 3" xfId="8796" xr:uid="{00000000-0005-0000-0000-0000CFA40000}"/>
    <cellStyle name="SAPBEXformats 11 4" xfId="11689" xr:uid="{00000000-0005-0000-0000-0000D0A40000}"/>
    <cellStyle name="SAPBEXformats 11 5" xfId="14557" xr:uid="{00000000-0005-0000-0000-0000D1A40000}"/>
    <cellStyle name="SAPBEXformats 11 6" xfId="17486" xr:uid="{00000000-0005-0000-0000-0000D2A40000}"/>
    <cellStyle name="SAPBEXformats 11 7" xfId="20597" xr:uid="{00000000-0005-0000-0000-0000D3A40000}"/>
    <cellStyle name="SAPBEXformats 11 8" xfId="25376" xr:uid="{00000000-0005-0000-0000-0000D4A40000}"/>
    <cellStyle name="SAPBEXformats 11 9" xfId="28260" xr:uid="{00000000-0005-0000-0000-0000D5A40000}"/>
    <cellStyle name="SAPBEXformats 110" xfId="47490" xr:uid="{00000000-0005-0000-0000-0000D6A40000}"/>
    <cellStyle name="SAPBEXformats 111" xfId="47653" xr:uid="{00000000-0005-0000-0000-0000D7A40000}"/>
    <cellStyle name="SAPBEXformats 112" xfId="47879" xr:uid="{00000000-0005-0000-0000-0000D8A40000}"/>
    <cellStyle name="SAPBEXformats 113" xfId="48042" xr:uid="{00000000-0005-0000-0000-0000D9A40000}"/>
    <cellStyle name="SAPBEXformats 114" xfId="48429" xr:uid="{00000000-0005-0000-0000-0000DAA40000}"/>
    <cellStyle name="SAPBEXformats 115" xfId="48062" xr:uid="{00000000-0005-0000-0000-0000DBA40000}"/>
    <cellStyle name="SAPBEXformats 116" xfId="48473" xr:uid="{00000000-0005-0000-0000-0000DCA40000}"/>
    <cellStyle name="SAPBEXformats 117" xfId="48394" xr:uid="{00000000-0005-0000-0000-0000DDA40000}"/>
    <cellStyle name="SAPBEXformats 118" xfId="48709" xr:uid="{00000000-0005-0000-0000-0000DEA40000}"/>
    <cellStyle name="SAPBEXformats 119" xfId="48841" xr:uid="{00000000-0005-0000-0000-0000DFA40000}"/>
    <cellStyle name="SAPBEXformats 12" xfId="1074" xr:uid="{00000000-0005-0000-0000-0000E0A40000}"/>
    <cellStyle name="SAPBEXformats 12 10" xfId="31167" xr:uid="{00000000-0005-0000-0000-0000E1A40000}"/>
    <cellStyle name="SAPBEXformats 12 11" xfId="34056" xr:uid="{00000000-0005-0000-0000-0000E2A40000}"/>
    <cellStyle name="SAPBEXformats 12 12" xfId="36962" xr:uid="{00000000-0005-0000-0000-0000E3A40000}"/>
    <cellStyle name="SAPBEXformats 12 13" xfId="42069" xr:uid="{00000000-0005-0000-0000-0000E4A40000}"/>
    <cellStyle name="SAPBEXformats 12 14" xfId="45087" xr:uid="{00000000-0005-0000-0000-0000E5A40000}"/>
    <cellStyle name="SAPBEXformats 12 2" xfId="3569" xr:uid="{00000000-0005-0000-0000-0000E6A40000}"/>
    <cellStyle name="SAPBEXformats 12 3" xfId="8848" xr:uid="{00000000-0005-0000-0000-0000E7A40000}"/>
    <cellStyle name="SAPBEXformats 12 4" xfId="11741" xr:uid="{00000000-0005-0000-0000-0000E8A40000}"/>
    <cellStyle name="SAPBEXformats 12 5" xfId="14609" xr:uid="{00000000-0005-0000-0000-0000E9A40000}"/>
    <cellStyle name="SAPBEXformats 12 6" xfId="17538" xr:uid="{00000000-0005-0000-0000-0000EAA40000}"/>
    <cellStyle name="SAPBEXformats 12 7" xfId="20649" xr:uid="{00000000-0005-0000-0000-0000EBA40000}"/>
    <cellStyle name="SAPBEXformats 12 8" xfId="25428" xr:uid="{00000000-0005-0000-0000-0000ECA40000}"/>
    <cellStyle name="SAPBEXformats 12 9" xfId="28312" xr:uid="{00000000-0005-0000-0000-0000EDA40000}"/>
    <cellStyle name="SAPBEXformats 120" xfId="48925" xr:uid="{00000000-0005-0000-0000-0000EEA40000}"/>
    <cellStyle name="SAPBEXformats 121" xfId="48842" xr:uid="{00000000-0005-0000-0000-0000EFA40000}"/>
    <cellStyle name="SAPBEXformats 122" xfId="48913" xr:uid="{00000000-0005-0000-0000-0000F0A40000}"/>
    <cellStyle name="SAPBEXformats 123" xfId="48900" xr:uid="{00000000-0005-0000-0000-0000F1A40000}"/>
    <cellStyle name="SAPBEXformats 124" xfId="48892" xr:uid="{00000000-0005-0000-0000-0000F2A40000}"/>
    <cellStyle name="SAPBEXformats 125" xfId="49155" xr:uid="{00000000-0005-0000-0000-0000F3A40000}"/>
    <cellStyle name="SAPBEXformats 126" xfId="49206" xr:uid="{00000000-0005-0000-0000-0000F4A40000}"/>
    <cellStyle name="SAPBEXformats 127" xfId="49253" xr:uid="{00000000-0005-0000-0000-0000F5A40000}"/>
    <cellStyle name="SAPBEXformats 128" xfId="49298" xr:uid="{00000000-0005-0000-0000-0000F6A40000}"/>
    <cellStyle name="SAPBEXformats 129" xfId="49344" xr:uid="{00000000-0005-0000-0000-0000F7A40000}"/>
    <cellStyle name="SAPBEXformats 13" xfId="1177" xr:uid="{00000000-0005-0000-0000-0000F8A40000}"/>
    <cellStyle name="SAPBEXformats 13 10" xfId="31270" xr:uid="{00000000-0005-0000-0000-0000F9A40000}"/>
    <cellStyle name="SAPBEXformats 13 11" xfId="34159" xr:uid="{00000000-0005-0000-0000-0000FAA40000}"/>
    <cellStyle name="SAPBEXformats 13 12" xfId="37065" xr:uid="{00000000-0005-0000-0000-0000FBA40000}"/>
    <cellStyle name="SAPBEXformats 13 13" xfId="42172" xr:uid="{00000000-0005-0000-0000-0000FCA40000}"/>
    <cellStyle name="SAPBEXformats 13 14" xfId="45190" xr:uid="{00000000-0005-0000-0000-0000FDA40000}"/>
    <cellStyle name="SAPBEXformats 13 2" xfId="155" xr:uid="{00000000-0005-0000-0000-0000FEA40000}"/>
    <cellStyle name="SAPBEXformats 13 3" xfId="8951" xr:uid="{00000000-0005-0000-0000-0000FFA40000}"/>
    <cellStyle name="SAPBEXformats 13 4" xfId="11844" xr:uid="{00000000-0005-0000-0000-000000A50000}"/>
    <cellStyle name="SAPBEXformats 13 5" xfId="14712" xr:uid="{00000000-0005-0000-0000-000001A50000}"/>
    <cellStyle name="SAPBEXformats 13 6" xfId="17641" xr:uid="{00000000-0005-0000-0000-000002A50000}"/>
    <cellStyle name="SAPBEXformats 13 7" xfId="20752" xr:uid="{00000000-0005-0000-0000-000003A50000}"/>
    <cellStyle name="SAPBEXformats 13 8" xfId="25531" xr:uid="{00000000-0005-0000-0000-000004A50000}"/>
    <cellStyle name="SAPBEXformats 13 9" xfId="28415" xr:uid="{00000000-0005-0000-0000-000005A50000}"/>
    <cellStyle name="SAPBEXformats 130" xfId="49392" xr:uid="{00000000-0005-0000-0000-000006A50000}"/>
    <cellStyle name="SAPBEXformats 131" xfId="49442" xr:uid="{00000000-0005-0000-0000-000007A50000}"/>
    <cellStyle name="SAPBEXformats 132" xfId="49473" xr:uid="{00000000-0005-0000-0000-000008A50000}"/>
    <cellStyle name="SAPBEXformats 133" xfId="49543" xr:uid="{00000000-0005-0000-0000-000009A50000}"/>
    <cellStyle name="SAPBEXformats 134" xfId="49643" xr:uid="{00000000-0005-0000-0000-00000AA50000}"/>
    <cellStyle name="SAPBEXformats 135" xfId="49522" xr:uid="{00000000-0005-0000-0000-00000BA50000}"/>
    <cellStyle name="SAPBEXformats 136" xfId="49741" xr:uid="{00000000-0005-0000-0000-00000CA50000}"/>
    <cellStyle name="SAPBEXformats 137" xfId="49598" xr:uid="{00000000-0005-0000-0000-00000DA50000}"/>
    <cellStyle name="SAPBEXformats 138" xfId="49748" xr:uid="{00000000-0005-0000-0000-00000EA50000}"/>
    <cellStyle name="SAPBEXformats 139" xfId="49545" xr:uid="{00000000-0005-0000-0000-00000FA50000}"/>
    <cellStyle name="SAPBEXformats 14" xfId="708" xr:uid="{00000000-0005-0000-0000-000010A50000}"/>
    <cellStyle name="SAPBEXformats 14 10" xfId="30801" xr:uid="{00000000-0005-0000-0000-000011A50000}"/>
    <cellStyle name="SAPBEXformats 14 11" xfId="33690" xr:uid="{00000000-0005-0000-0000-000012A50000}"/>
    <cellStyle name="SAPBEXformats 14 12" xfId="36596" xr:uid="{00000000-0005-0000-0000-000013A50000}"/>
    <cellStyle name="SAPBEXformats 14 13" xfId="41703" xr:uid="{00000000-0005-0000-0000-000014A50000}"/>
    <cellStyle name="SAPBEXformats 14 14" xfId="44721" xr:uid="{00000000-0005-0000-0000-000015A50000}"/>
    <cellStyle name="SAPBEXformats 14 2" xfId="4049" xr:uid="{00000000-0005-0000-0000-000016A50000}"/>
    <cellStyle name="SAPBEXformats 14 3" xfId="8482" xr:uid="{00000000-0005-0000-0000-000017A50000}"/>
    <cellStyle name="SAPBEXformats 14 4" xfId="11375" xr:uid="{00000000-0005-0000-0000-000018A50000}"/>
    <cellStyle name="SAPBEXformats 14 5" xfId="14243" xr:uid="{00000000-0005-0000-0000-000019A50000}"/>
    <cellStyle name="SAPBEXformats 14 6" xfId="17172" xr:uid="{00000000-0005-0000-0000-00001AA50000}"/>
    <cellStyle name="SAPBEXformats 14 7" xfId="20283" xr:uid="{00000000-0005-0000-0000-00001BA50000}"/>
    <cellStyle name="SAPBEXformats 14 8" xfId="19823" xr:uid="{00000000-0005-0000-0000-00001CA50000}"/>
    <cellStyle name="SAPBEXformats 14 9" xfId="27946" xr:uid="{00000000-0005-0000-0000-00001DA50000}"/>
    <cellStyle name="SAPBEXformats 140" xfId="49715" xr:uid="{00000000-0005-0000-0000-00001EA50000}"/>
    <cellStyle name="SAPBEXformats 141" xfId="49883" xr:uid="{00000000-0005-0000-0000-00001FA50000}"/>
    <cellStyle name="SAPBEXformats 142" xfId="49668" xr:uid="{00000000-0005-0000-0000-000020A50000}"/>
    <cellStyle name="SAPBEXformats 143" xfId="49931" xr:uid="{00000000-0005-0000-0000-000021A50000}"/>
    <cellStyle name="SAPBEXformats 144" xfId="50001" xr:uid="{00000000-0005-0000-0000-000022A50000}"/>
    <cellStyle name="SAPBEXformats 145" xfId="50030" xr:uid="{00000000-0005-0000-0000-000023A50000}"/>
    <cellStyle name="SAPBEXformats 15" xfId="1231" xr:uid="{00000000-0005-0000-0000-000024A50000}"/>
    <cellStyle name="SAPBEXformats 15 10" xfId="31324" xr:uid="{00000000-0005-0000-0000-000025A50000}"/>
    <cellStyle name="SAPBEXformats 15 11" xfId="34213" xr:uid="{00000000-0005-0000-0000-000026A50000}"/>
    <cellStyle name="SAPBEXformats 15 12" xfId="37119" xr:uid="{00000000-0005-0000-0000-000027A50000}"/>
    <cellStyle name="SAPBEXformats 15 13" xfId="42226" xr:uid="{00000000-0005-0000-0000-000028A50000}"/>
    <cellStyle name="SAPBEXformats 15 14" xfId="45244" xr:uid="{00000000-0005-0000-0000-000029A50000}"/>
    <cellStyle name="SAPBEXformats 15 2" xfId="225" xr:uid="{00000000-0005-0000-0000-00002AA50000}"/>
    <cellStyle name="SAPBEXformats 15 3" xfId="9005" xr:uid="{00000000-0005-0000-0000-00002BA50000}"/>
    <cellStyle name="SAPBEXformats 15 4" xfId="11898" xr:uid="{00000000-0005-0000-0000-00002CA50000}"/>
    <cellStyle name="SAPBEXformats 15 5" xfId="14766" xr:uid="{00000000-0005-0000-0000-00002DA50000}"/>
    <cellStyle name="SAPBEXformats 15 6" xfId="17695" xr:uid="{00000000-0005-0000-0000-00002EA50000}"/>
    <cellStyle name="SAPBEXformats 15 7" xfId="20806" xr:uid="{00000000-0005-0000-0000-00002FA50000}"/>
    <cellStyle name="SAPBEXformats 15 8" xfId="25585" xr:uid="{00000000-0005-0000-0000-000030A50000}"/>
    <cellStyle name="SAPBEXformats 15 9" xfId="28469" xr:uid="{00000000-0005-0000-0000-000031A50000}"/>
    <cellStyle name="SAPBEXformats 16" xfId="1097" xr:uid="{00000000-0005-0000-0000-000032A50000}"/>
    <cellStyle name="SAPBEXformats 16 10" xfId="31190" xr:uid="{00000000-0005-0000-0000-000033A50000}"/>
    <cellStyle name="SAPBEXformats 16 11" xfId="34079" xr:uid="{00000000-0005-0000-0000-000034A50000}"/>
    <cellStyle name="SAPBEXformats 16 12" xfId="36985" xr:uid="{00000000-0005-0000-0000-000035A50000}"/>
    <cellStyle name="SAPBEXformats 16 13" xfId="42092" xr:uid="{00000000-0005-0000-0000-000036A50000}"/>
    <cellStyle name="SAPBEXformats 16 14" xfId="45110" xr:uid="{00000000-0005-0000-0000-000037A50000}"/>
    <cellStyle name="SAPBEXformats 16 2" xfId="3554" xr:uid="{00000000-0005-0000-0000-000038A50000}"/>
    <cellStyle name="SAPBEXformats 16 3" xfId="8871" xr:uid="{00000000-0005-0000-0000-000039A50000}"/>
    <cellStyle name="SAPBEXformats 16 4" xfId="11764" xr:uid="{00000000-0005-0000-0000-00003AA50000}"/>
    <cellStyle name="SAPBEXformats 16 5" xfId="14632" xr:uid="{00000000-0005-0000-0000-00003BA50000}"/>
    <cellStyle name="SAPBEXformats 16 6" xfId="17561" xr:uid="{00000000-0005-0000-0000-00003CA50000}"/>
    <cellStyle name="SAPBEXformats 16 7" xfId="20672" xr:uid="{00000000-0005-0000-0000-00003DA50000}"/>
    <cellStyle name="SAPBEXformats 16 8" xfId="25451" xr:uid="{00000000-0005-0000-0000-00003EA50000}"/>
    <cellStyle name="SAPBEXformats 16 9" xfId="28335" xr:uid="{00000000-0005-0000-0000-00003FA50000}"/>
    <cellStyle name="SAPBEXformats 17" xfId="1349" xr:uid="{00000000-0005-0000-0000-000040A50000}"/>
    <cellStyle name="SAPBEXformats 17 10" xfId="31442" xr:uid="{00000000-0005-0000-0000-000041A50000}"/>
    <cellStyle name="SAPBEXformats 17 11" xfId="34331" xr:uid="{00000000-0005-0000-0000-000042A50000}"/>
    <cellStyle name="SAPBEXformats 17 12" xfId="37237" xr:uid="{00000000-0005-0000-0000-000043A50000}"/>
    <cellStyle name="SAPBEXformats 17 13" xfId="42344" xr:uid="{00000000-0005-0000-0000-000044A50000}"/>
    <cellStyle name="SAPBEXformats 17 14" xfId="45362" xr:uid="{00000000-0005-0000-0000-000045A50000}"/>
    <cellStyle name="SAPBEXformats 17 2" xfId="6329" xr:uid="{00000000-0005-0000-0000-000046A50000}"/>
    <cellStyle name="SAPBEXformats 17 3" xfId="9123" xr:uid="{00000000-0005-0000-0000-000047A50000}"/>
    <cellStyle name="SAPBEXformats 17 4" xfId="12016" xr:uid="{00000000-0005-0000-0000-000048A50000}"/>
    <cellStyle name="SAPBEXformats 17 5" xfId="14884" xr:uid="{00000000-0005-0000-0000-000049A50000}"/>
    <cellStyle name="SAPBEXformats 17 6" xfId="17813" xr:uid="{00000000-0005-0000-0000-00004AA50000}"/>
    <cellStyle name="SAPBEXformats 17 7" xfId="20924" xr:uid="{00000000-0005-0000-0000-00004BA50000}"/>
    <cellStyle name="SAPBEXformats 17 8" xfId="25703" xr:uid="{00000000-0005-0000-0000-00004CA50000}"/>
    <cellStyle name="SAPBEXformats 17 9" xfId="28587" xr:uid="{00000000-0005-0000-0000-00004DA50000}"/>
    <cellStyle name="SAPBEXformats 18" xfId="1224" xr:uid="{00000000-0005-0000-0000-00004EA50000}"/>
    <cellStyle name="SAPBEXformats 18 10" xfId="31317" xr:uid="{00000000-0005-0000-0000-00004FA50000}"/>
    <cellStyle name="SAPBEXformats 18 11" xfId="34206" xr:uid="{00000000-0005-0000-0000-000050A50000}"/>
    <cellStyle name="SAPBEXformats 18 12" xfId="37112" xr:uid="{00000000-0005-0000-0000-000051A50000}"/>
    <cellStyle name="SAPBEXformats 18 13" xfId="42219" xr:uid="{00000000-0005-0000-0000-000052A50000}"/>
    <cellStyle name="SAPBEXformats 18 14" xfId="45237" xr:uid="{00000000-0005-0000-0000-000053A50000}"/>
    <cellStyle name="SAPBEXformats 18 2" xfId="219" xr:uid="{00000000-0005-0000-0000-000054A50000}"/>
    <cellStyle name="SAPBEXformats 18 3" xfId="8998" xr:uid="{00000000-0005-0000-0000-000055A50000}"/>
    <cellStyle name="SAPBEXformats 18 4" xfId="11891" xr:uid="{00000000-0005-0000-0000-000056A50000}"/>
    <cellStyle name="SAPBEXformats 18 5" xfId="14759" xr:uid="{00000000-0005-0000-0000-000057A50000}"/>
    <cellStyle name="SAPBEXformats 18 6" xfId="17688" xr:uid="{00000000-0005-0000-0000-000058A50000}"/>
    <cellStyle name="SAPBEXformats 18 7" xfId="20799" xr:uid="{00000000-0005-0000-0000-000059A50000}"/>
    <cellStyle name="SAPBEXformats 18 8" xfId="25578" xr:uid="{00000000-0005-0000-0000-00005AA50000}"/>
    <cellStyle name="SAPBEXformats 18 9" xfId="28462" xr:uid="{00000000-0005-0000-0000-00005BA50000}"/>
    <cellStyle name="SAPBEXformats 19" xfId="1348" xr:uid="{00000000-0005-0000-0000-00005CA50000}"/>
    <cellStyle name="SAPBEXformats 19 10" xfId="31441" xr:uid="{00000000-0005-0000-0000-00005DA50000}"/>
    <cellStyle name="SAPBEXformats 19 11" xfId="34330" xr:uid="{00000000-0005-0000-0000-00005EA50000}"/>
    <cellStyle name="SAPBEXformats 19 12" xfId="37236" xr:uid="{00000000-0005-0000-0000-00005FA50000}"/>
    <cellStyle name="SAPBEXformats 19 13" xfId="42343" xr:uid="{00000000-0005-0000-0000-000060A50000}"/>
    <cellStyle name="SAPBEXformats 19 14" xfId="45361" xr:uid="{00000000-0005-0000-0000-000061A50000}"/>
    <cellStyle name="SAPBEXformats 19 2" xfId="6328" xr:uid="{00000000-0005-0000-0000-000062A50000}"/>
    <cellStyle name="SAPBEXformats 19 3" xfId="9122" xr:uid="{00000000-0005-0000-0000-000063A50000}"/>
    <cellStyle name="SAPBEXformats 19 4" xfId="12015" xr:uid="{00000000-0005-0000-0000-000064A50000}"/>
    <cellStyle name="SAPBEXformats 19 5" xfId="14883" xr:uid="{00000000-0005-0000-0000-000065A50000}"/>
    <cellStyle name="SAPBEXformats 19 6" xfId="17812" xr:uid="{00000000-0005-0000-0000-000066A50000}"/>
    <cellStyle name="SAPBEXformats 19 7" xfId="20923" xr:uid="{00000000-0005-0000-0000-000067A50000}"/>
    <cellStyle name="SAPBEXformats 19 8" xfId="25702" xr:uid="{00000000-0005-0000-0000-000068A50000}"/>
    <cellStyle name="SAPBEXformats 19 9" xfId="28586" xr:uid="{00000000-0005-0000-0000-000069A50000}"/>
    <cellStyle name="SAPBEXformats 2" xfId="496" xr:uid="{00000000-0005-0000-0000-00006AA50000}"/>
    <cellStyle name="SAPBEXformats 2 10" xfId="33480" xr:uid="{00000000-0005-0000-0000-00006BA50000}"/>
    <cellStyle name="SAPBEXformats 2 11" xfId="36385" xr:uid="{00000000-0005-0000-0000-00006CA50000}"/>
    <cellStyle name="SAPBEXformats 2 12" xfId="41493" xr:uid="{00000000-0005-0000-0000-00006DA50000}"/>
    <cellStyle name="SAPBEXformats 2 13" xfId="44510" xr:uid="{00000000-0005-0000-0000-00006EA50000}"/>
    <cellStyle name="SAPBEXformats 2 2" xfId="736" xr:uid="{00000000-0005-0000-0000-00006FA50000}"/>
    <cellStyle name="SAPBEXformats 2 2 10" xfId="30829" xr:uid="{00000000-0005-0000-0000-000070A50000}"/>
    <cellStyle name="SAPBEXformats 2 2 11" xfId="33718" xr:uid="{00000000-0005-0000-0000-000071A50000}"/>
    <cellStyle name="SAPBEXformats 2 2 12" xfId="36624" xr:uid="{00000000-0005-0000-0000-000072A50000}"/>
    <cellStyle name="SAPBEXformats 2 2 13" xfId="41731" xr:uid="{00000000-0005-0000-0000-000073A50000}"/>
    <cellStyle name="SAPBEXformats 2 2 14" xfId="44749" xr:uid="{00000000-0005-0000-0000-000074A50000}"/>
    <cellStyle name="SAPBEXformats 2 2 2" xfId="3996" xr:uid="{00000000-0005-0000-0000-000075A50000}"/>
    <cellStyle name="SAPBEXformats 2 2 3" xfId="8510" xr:uid="{00000000-0005-0000-0000-000076A50000}"/>
    <cellStyle name="SAPBEXformats 2 2 4" xfId="11403" xr:uid="{00000000-0005-0000-0000-000077A50000}"/>
    <cellStyle name="SAPBEXformats 2 2 5" xfId="14271" xr:uid="{00000000-0005-0000-0000-000078A50000}"/>
    <cellStyle name="SAPBEXformats 2 2 6" xfId="17200" xr:uid="{00000000-0005-0000-0000-000079A50000}"/>
    <cellStyle name="SAPBEXformats 2 2 7" xfId="20311" xr:uid="{00000000-0005-0000-0000-00007AA50000}"/>
    <cellStyle name="SAPBEXformats 2 2 8" xfId="25090" xr:uid="{00000000-0005-0000-0000-00007BA50000}"/>
    <cellStyle name="SAPBEXformats 2 2 9" xfId="27974" xr:uid="{00000000-0005-0000-0000-00007CA50000}"/>
    <cellStyle name="SAPBEXformats 2 3" xfId="817" xr:uid="{00000000-0005-0000-0000-00007DA50000}"/>
    <cellStyle name="SAPBEXformats 2 3 10" xfId="30910" xr:uid="{00000000-0005-0000-0000-00007EA50000}"/>
    <cellStyle name="SAPBEXformats 2 3 11" xfId="33799" xr:uid="{00000000-0005-0000-0000-00007FA50000}"/>
    <cellStyle name="SAPBEXformats 2 3 12" xfId="36705" xr:uid="{00000000-0005-0000-0000-000080A50000}"/>
    <cellStyle name="SAPBEXformats 2 3 13" xfId="41812" xr:uid="{00000000-0005-0000-0000-000081A50000}"/>
    <cellStyle name="SAPBEXformats 2 3 14" xfId="44830" xr:uid="{00000000-0005-0000-0000-000082A50000}"/>
    <cellStyle name="SAPBEXformats 2 3 2" xfId="4201" xr:uid="{00000000-0005-0000-0000-000083A50000}"/>
    <cellStyle name="SAPBEXformats 2 3 3" xfId="8591" xr:uid="{00000000-0005-0000-0000-000084A50000}"/>
    <cellStyle name="SAPBEXformats 2 3 4" xfId="11484" xr:uid="{00000000-0005-0000-0000-000085A50000}"/>
    <cellStyle name="SAPBEXformats 2 3 5" xfId="14352" xr:uid="{00000000-0005-0000-0000-000086A50000}"/>
    <cellStyle name="SAPBEXformats 2 3 6" xfId="17281" xr:uid="{00000000-0005-0000-0000-000087A50000}"/>
    <cellStyle name="SAPBEXformats 2 3 7" xfId="20392" xr:uid="{00000000-0005-0000-0000-000088A50000}"/>
    <cellStyle name="SAPBEXformats 2 3 8" xfId="25171" xr:uid="{00000000-0005-0000-0000-000089A50000}"/>
    <cellStyle name="SAPBEXformats 2 3 9" xfId="28055" xr:uid="{00000000-0005-0000-0000-00008AA50000}"/>
    <cellStyle name="SAPBEXformats 2 4" xfId="849" xr:uid="{00000000-0005-0000-0000-00008BA50000}"/>
    <cellStyle name="SAPBEXformats 2 4 10" xfId="30942" xr:uid="{00000000-0005-0000-0000-00008CA50000}"/>
    <cellStyle name="SAPBEXformats 2 4 11" xfId="33831" xr:uid="{00000000-0005-0000-0000-00008DA50000}"/>
    <cellStyle name="SAPBEXformats 2 4 12" xfId="36737" xr:uid="{00000000-0005-0000-0000-00008EA50000}"/>
    <cellStyle name="SAPBEXformats 2 4 13" xfId="41844" xr:uid="{00000000-0005-0000-0000-00008FA50000}"/>
    <cellStyle name="SAPBEXformats 2 4 14" xfId="44862" xr:uid="{00000000-0005-0000-0000-000090A50000}"/>
    <cellStyle name="SAPBEXformats 2 4 2" xfId="5603" xr:uid="{00000000-0005-0000-0000-000091A50000}"/>
    <cellStyle name="SAPBEXformats 2 4 3" xfId="8623" xr:uid="{00000000-0005-0000-0000-000092A50000}"/>
    <cellStyle name="SAPBEXformats 2 4 4" xfId="11516" xr:uid="{00000000-0005-0000-0000-000093A50000}"/>
    <cellStyle name="SAPBEXformats 2 4 5" xfId="14384" xr:uid="{00000000-0005-0000-0000-000094A50000}"/>
    <cellStyle name="SAPBEXformats 2 4 6" xfId="17313" xr:uid="{00000000-0005-0000-0000-000095A50000}"/>
    <cellStyle name="SAPBEXformats 2 4 7" xfId="20424" xr:uid="{00000000-0005-0000-0000-000096A50000}"/>
    <cellStyle name="SAPBEXformats 2 4 8" xfId="25203" xr:uid="{00000000-0005-0000-0000-000097A50000}"/>
    <cellStyle name="SAPBEXformats 2 4 9" xfId="28087" xr:uid="{00000000-0005-0000-0000-000098A50000}"/>
    <cellStyle name="SAPBEXformats 2 5" xfId="11165" xr:uid="{00000000-0005-0000-0000-000099A50000}"/>
    <cellStyle name="SAPBEXformats 2 6" xfId="16962" xr:uid="{00000000-0005-0000-0000-00009AA50000}"/>
    <cellStyle name="SAPBEXformats 2 7" xfId="20071" xr:uid="{00000000-0005-0000-0000-00009BA50000}"/>
    <cellStyle name="SAPBEXformats 2 8" xfId="23812" xr:uid="{00000000-0005-0000-0000-00009CA50000}"/>
    <cellStyle name="SAPBEXformats 2 9" xfId="27736" xr:uid="{00000000-0005-0000-0000-00009DA50000}"/>
    <cellStyle name="SAPBEXformats 20" xfId="689" xr:uid="{00000000-0005-0000-0000-00009EA50000}"/>
    <cellStyle name="SAPBEXformats 20 10" xfId="30782" xr:uid="{00000000-0005-0000-0000-00009FA50000}"/>
    <cellStyle name="SAPBEXformats 20 11" xfId="33671" xr:uid="{00000000-0005-0000-0000-0000A0A50000}"/>
    <cellStyle name="SAPBEXformats 20 12" xfId="36577" xr:uid="{00000000-0005-0000-0000-0000A1A50000}"/>
    <cellStyle name="SAPBEXformats 20 13" xfId="41684" xr:uid="{00000000-0005-0000-0000-0000A2A50000}"/>
    <cellStyle name="SAPBEXformats 20 14" xfId="44702" xr:uid="{00000000-0005-0000-0000-0000A3A50000}"/>
    <cellStyle name="SAPBEXformats 20 2" xfId="5927" xr:uid="{00000000-0005-0000-0000-0000A4A50000}"/>
    <cellStyle name="SAPBEXformats 20 3" xfId="8463" xr:uid="{00000000-0005-0000-0000-0000A5A50000}"/>
    <cellStyle name="SAPBEXformats 20 4" xfId="11356" xr:uid="{00000000-0005-0000-0000-0000A6A50000}"/>
    <cellStyle name="SAPBEXformats 20 5" xfId="14224" xr:uid="{00000000-0005-0000-0000-0000A7A50000}"/>
    <cellStyle name="SAPBEXformats 20 6" xfId="17153" xr:uid="{00000000-0005-0000-0000-0000A8A50000}"/>
    <cellStyle name="SAPBEXformats 20 7" xfId="20264" xr:uid="{00000000-0005-0000-0000-0000A9A50000}"/>
    <cellStyle name="SAPBEXformats 20 8" xfId="19978" xr:uid="{00000000-0005-0000-0000-0000AAA50000}"/>
    <cellStyle name="SAPBEXformats 20 9" xfId="27927" xr:uid="{00000000-0005-0000-0000-0000ABA50000}"/>
    <cellStyle name="SAPBEXformats 21" xfId="1294" xr:uid="{00000000-0005-0000-0000-0000ACA50000}"/>
    <cellStyle name="SAPBEXformats 21 10" xfId="31387" xr:uid="{00000000-0005-0000-0000-0000ADA50000}"/>
    <cellStyle name="SAPBEXformats 21 11" xfId="34276" xr:uid="{00000000-0005-0000-0000-0000AEA50000}"/>
    <cellStyle name="SAPBEXformats 21 12" xfId="37182" xr:uid="{00000000-0005-0000-0000-0000AFA50000}"/>
    <cellStyle name="SAPBEXformats 21 13" xfId="42289" xr:uid="{00000000-0005-0000-0000-0000B0A50000}"/>
    <cellStyle name="SAPBEXformats 21 14" xfId="45307" xr:uid="{00000000-0005-0000-0000-0000B1A50000}"/>
    <cellStyle name="SAPBEXformats 21 2" xfId="6274" xr:uid="{00000000-0005-0000-0000-0000B2A50000}"/>
    <cellStyle name="SAPBEXformats 21 3" xfId="9068" xr:uid="{00000000-0005-0000-0000-0000B3A50000}"/>
    <cellStyle name="SAPBEXformats 21 4" xfId="11961" xr:uid="{00000000-0005-0000-0000-0000B4A50000}"/>
    <cellStyle name="SAPBEXformats 21 5" xfId="14829" xr:uid="{00000000-0005-0000-0000-0000B5A50000}"/>
    <cellStyle name="SAPBEXformats 21 6" xfId="17758" xr:uid="{00000000-0005-0000-0000-0000B6A50000}"/>
    <cellStyle name="SAPBEXformats 21 7" xfId="20869" xr:uid="{00000000-0005-0000-0000-0000B7A50000}"/>
    <cellStyle name="SAPBEXformats 21 8" xfId="25648" xr:uid="{00000000-0005-0000-0000-0000B8A50000}"/>
    <cellStyle name="SAPBEXformats 21 9" xfId="28532" xr:uid="{00000000-0005-0000-0000-0000B9A50000}"/>
    <cellStyle name="SAPBEXformats 22" xfId="1171" xr:uid="{00000000-0005-0000-0000-0000BAA50000}"/>
    <cellStyle name="SAPBEXformats 22 10" xfId="31264" xr:uid="{00000000-0005-0000-0000-0000BBA50000}"/>
    <cellStyle name="SAPBEXformats 22 11" xfId="34153" xr:uid="{00000000-0005-0000-0000-0000BCA50000}"/>
    <cellStyle name="SAPBEXformats 22 12" xfId="37059" xr:uid="{00000000-0005-0000-0000-0000BDA50000}"/>
    <cellStyle name="SAPBEXformats 22 13" xfId="42166" xr:uid="{00000000-0005-0000-0000-0000BEA50000}"/>
    <cellStyle name="SAPBEXformats 22 14" xfId="45184" xr:uid="{00000000-0005-0000-0000-0000BFA50000}"/>
    <cellStyle name="SAPBEXformats 22 2" xfId="3520" xr:uid="{00000000-0005-0000-0000-0000C0A50000}"/>
    <cellStyle name="SAPBEXformats 22 3" xfId="8945" xr:uid="{00000000-0005-0000-0000-0000C1A50000}"/>
    <cellStyle name="SAPBEXformats 22 4" xfId="11838" xr:uid="{00000000-0005-0000-0000-0000C2A50000}"/>
    <cellStyle name="SAPBEXformats 22 5" xfId="14706" xr:uid="{00000000-0005-0000-0000-0000C3A50000}"/>
    <cellStyle name="SAPBEXformats 22 6" xfId="17635" xr:uid="{00000000-0005-0000-0000-0000C4A50000}"/>
    <cellStyle name="SAPBEXformats 22 7" xfId="20746" xr:uid="{00000000-0005-0000-0000-0000C5A50000}"/>
    <cellStyle name="SAPBEXformats 22 8" xfId="25525" xr:uid="{00000000-0005-0000-0000-0000C6A50000}"/>
    <cellStyle name="SAPBEXformats 22 9" xfId="28409" xr:uid="{00000000-0005-0000-0000-0000C7A50000}"/>
    <cellStyle name="SAPBEXformats 23" xfId="1230" xr:uid="{00000000-0005-0000-0000-0000C8A50000}"/>
    <cellStyle name="SAPBEXformats 23 10" xfId="31323" xr:uid="{00000000-0005-0000-0000-0000C9A50000}"/>
    <cellStyle name="SAPBEXformats 23 11" xfId="34212" xr:uid="{00000000-0005-0000-0000-0000CAA50000}"/>
    <cellStyle name="SAPBEXformats 23 12" xfId="37118" xr:uid="{00000000-0005-0000-0000-0000CBA50000}"/>
    <cellStyle name="SAPBEXformats 23 13" xfId="42225" xr:uid="{00000000-0005-0000-0000-0000CCA50000}"/>
    <cellStyle name="SAPBEXformats 23 14" xfId="45243" xr:uid="{00000000-0005-0000-0000-0000CDA50000}"/>
    <cellStyle name="SAPBEXformats 23 2" xfId="3500" xr:uid="{00000000-0005-0000-0000-0000CEA50000}"/>
    <cellStyle name="SAPBEXformats 23 3" xfId="9004" xr:uid="{00000000-0005-0000-0000-0000CFA50000}"/>
    <cellStyle name="SAPBEXformats 23 4" xfId="11897" xr:uid="{00000000-0005-0000-0000-0000D0A50000}"/>
    <cellStyle name="SAPBEXformats 23 5" xfId="14765" xr:uid="{00000000-0005-0000-0000-0000D1A50000}"/>
    <cellStyle name="SAPBEXformats 23 6" xfId="17694" xr:uid="{00000000-0005-0000-0000-0000D2A50000}"/>
    <cellStyle name="SAPBEXformats 23 7" xfId="20805" xr:uid="{00000000-0005-0000-0000-0000D3A50000}"/>
    <cellStyle name="SAPBEXformats 23 8" xfId="25584" xr:uid="{00000000-0005-0000-0000-0000D4A50000}"/>
    <cellStyle name="SAPBEXformats 23 9" xfId="28468" xr:uid="{00000000-0005-0000-0000-0000D5A50000}"/>
    <cellStyle name="SAPBEXformats 24" xfId="1172" xr:uid="{00000000-0005-0000-0000-0000D6A50000}"/>
    <cellStyle name="SAPBEXformats 24 10" xfId="31265" xr:uid="{00000000-0005-0000-0000-0000D7A50000}"/>
    <cellStyle name="SAPBEXformats 24 11" xfId="34154" xr:uid="{00000000-0005-0000-0000-0000D8A50000}"/>
    <cellStyle name="SAPBEXformats 24 12" xfId="37060" xr:uid="{00000000-0005-0000-0000-0000D9A50000}"/>
    <cellStyle name="SAPBEXformats 24 13" xfId="42167" xr:uid="{00000000-0005-0000-0000-0000DAA50000}"/>
    <cellStyle name="SAPBEXformats 24 14" xfId="45185" xr:uid="{00000000-0005-0000-0000-0000DBA50000}"/>
    <cellStyle name="SAPBEXformats 24 2" xfId="151" xr:uid="{00000000-0005-0000-0000-0000DCA50000}"/>
    <cellStyle name="SAPBEXformats 24 3" xfId="8946" xr:uid="{00000000-0005-0000-0000-0000DDA50000}"/>
    <cellStyle name="SAPBEXformats 24 4" xfId="11839" xr:uid="{00000000-0005-0000-0000-0000DEA50000}"/>
    <cellStyle name="SAPBEXformats 24 5" xfId="14707" xr:uid="{00000000-0005-0000-0000-0000DFA50000}"/>
    <cellStyle name="SAPBEXformats 24 6" xfId="17636" xr:uid="{00000000-0005-0000-0000-0000E0A50000}"/>
    <cellStyle name="SAPBEXformats 24 7" xfId="20747" xr:uid="{00000000-0005-0000-0000-0000E1A50000}"/>
    <cellStyle name="SAPBEXformats 24 8" xfId="25526" xr:uid="{00000000-0005-0000-0000-0000E2A50000}"/>
    <cellStyle name="SAPBEXformats 24 9" xfId="28410" xr:uid="{00000000-0005-0000-0000-0000E3A50000}"/>
    <cellStyle name="SAPBEXformats 25" xfId="1121" xr:uid="{00000000-0005-0000-0000-0000E4A50000}"/>
    <cellStyle name="SAPBEXformats 25 10" xfId="31214" xr:uid="{00000000-0005-0000-0000-0000E5A50000}"/>
    <cellStyle name="SAPBEXformats 25 11" xfId="34103" xr:uid="{00000000-0005-0000-0000-0000E6A50000}"/>
    <cellStyle name="SAPBEXformats 25 12" xfId="37009" xr:uid="{00000000-0005-0000-0000-0000E7A50000}"/>
    <cellStyle name="SAPBEXformats 25 13" xfId="42116" xr:uid="{00000000-0005-0000-0000-0000E8A50000}"/>
    <cellStyle name="SAPBEXformats 25 14" xfId="45134" xr:uid="{00000000-0005-0000-0000-0000E9A50000}"/>
    <cellStyle name="SAPBEXformats 25 2" xfId="127" xr:uid="{00000000-0005-0000-0000-0000EAA50000}"/>
    <cellStyle name="SAPBEXformats 25 3" xfId="8895" xr:uid="{00000000-0005-0000-0000-0000EBA50000}"/>
    <cellStyle name="SAPBEXformats 25 4" xfId="11788" xr:uid="{00000000-0005-0000-0000-0000ECA50000}"/>
    <cellStyle name="SAPBEXformats 25 5" xfId="14656" xr:uid="{00000000-0005-0000-0000-0000EDA50000}"/>
    <cellStyle name="SAPBEXformats 25 6" xfId="17585" xr:uid="{00000000-0005-0000-0000-0000EEA50000}"/>
    <cellStyle name="SAPBEXformats 25 7" xfId="20696" xr:uid="{00000000-0005-0000-0000-0000EFA50000}"/>
    <cellStyle name="SAPBEXformats 25 8" xfId="25475" xr:uid="{00000000-0005-0000-0000-0000F0A50000}"/>
    <cellStyle name="SAPBEXformats 25 9" xfId="28359" xr:uid="{00000000-0005-0000-0000-0000F1A50000}"/>
    <cellStyle name="SAPBEXformats 26" xfId="904" xr:uid="{00000000-0005-0000-0000-0000F2A50000}"/>
    <cellStyle name="SAPBEXformats 26 10" xfId="30997" xr:uid="{00000000-0005-0000-0000-0000F3A50000}"/>
    <cellStyle name="SAPBEXformats 26 11" xfId="33886" xr:uid="{00000000-0005-0000-0000-0000F4A50000}"/>
    <cellStyle name="SAPBEXformats 26 12" xfId="36792" xr:uid="{00000000-0005-0000-0000-0000F5A50000}"/>
    <cellStyle name="SAPBEXformats 26 13" xfId="41899" xr:uid="{00000000-0005-0000-0000-0000F6A50000}"/>
    <cellStyle name="SAPBEXformats 26 14" xfId="44917" xr:uid="{00000000-0005-0000-0000-0000F7A50000}"/>
    <cellStyle name="SAPBEXformats 26 2" xfId="4362" xr:uid="{00000000-0005-0000-0000-0000F8A50000}"/>
    <cellStyle name="SAPBEXformats 26 3" xfId="8678" xr:uid="{00000000-0005-0000-0000-0000F9A50000}"/>
    <cellStyle name="SAPBEXformats 26 4" xfId="11571" xr:uid="{00000000-0005-0000-0000-0000FAA50000}"/>
    <cellStyle name="SAPBEXformats 26 5" xfId="14439" xr:uid="{00000000-0005-0000-0000-0000FBA50000}"/>
    <cellStyle name="SAPBEXformats 26 6" xfId="17368" xr:uid="{00000000-0005-0000-0000-0000FCA50000}"/>
    <cellStyle name="SAPBEXformats 26 7" xfId="20479" xr:uid="{00000000-0005-0000-0000-0000FDA50000}"/>
    <cellStyle name="SAPBEXformats 26 8" xfId="25258" xr:uid="{00000000-0005-0000-0000-0000FEA50000}"/>
    <cellStyle name="SAPBEXformats 26 9" xfId="28142" xr:uid="{00000000-0005-0000-0000-0000FFA50000}"/>
    <cellStyle name="SAPBEXformats 27" xfId="1073" xr:uid="{00000000-0005-0000-0000-000000A60000}"/>
    <cellStyle name="SAPBEXformats 27 10" xfId="31166" xr:uid="{00000000-0005-0000-0000-000001A60000}"/>
    <cellStyle name="SAPBEXformats 27 11" xfId="34055" xr:uid="{00000000-0005-0000-0000-000002A60000}"/>
    <cellStyle name="SAPBEXformats 27 12" xfId="36961" xr:uid="{00000000-0005-0000-0000-000003A60000}"/>
    <cellStyle name="SAPBEXformats 27 13" xfId="42068" xr:uid="{00000000-0005-0000-0000-000004A60000}"/>
    <cellStyle name="SAPBEXformats 27 14" xfId="45086" xr:uid="{00000000-0005-0000-0000-000005A60000}"/>
    <cellStyle name="SAPBEXformats 27 2" xfId="3437" xr:uid="{00000000-0005-0000-0000-000006A60000}"/>
    <cellStyle name="SAPBEXformats 27 3" xfId="8847" xr:uid="{00000000-0005-0000-0000-000007A60000}"/>
    <cellStyle name="SAPBEXformats 27 4" xfId="11740" xr:uid="{00000000-0005-0000-0000-000008A60000}"/>
    <cellStyle name="SAPBEXformats 27 5" xfId="14608" xr:uid="{00000000-0005-0000-0000-000009A60000}"/>
    <cellStyle name="SAPBEXformats 27 6" xfId="17537" xr:uid="{00000000-0005-0000-0000-00000AA60000}"/>
    <cellStyle name="SAPBEXformats 27 7" xfId="20648" xr:uid="{00000000-0005-0000-0000-00000BA60000}"/>
    <cellStyle name="SAPBEXformats 27 8" xfId="25427" xr:uid="{00000000-0005-0000-0000-00000CA60000}"/>
    <cellStyle name="SAPBEXformats 27 9" xfId="28311" xr:uid="{00000000-0005-0000-0000-00000DA60000}"/>
    <cellStyle name="SAPBEXformats 28" xfId="1295" xr:uid="{00000000-0005-0000-0000-00000EA60000}"/>
    <cellStyle name="SAPBEXformats 28 10" xfId="31388" xr:uid="{00000000-0005-0000-0000-00000FA60000}"/>
    <cellStyle name="SAPBEXformats 28 11" xfId="34277" xr:uid="{00000000-0005-0000-0000-000010A60000}"/>
    <cellStyle name="SAPBEXformats 28 12" xfId="37183" xr:uid="{00000000-0005-0000-0000-000011A60000}"/>
    <cellStyle name="SAPBEXformats 28 13" xfId="42290" xr:uid="{00000000-0005-0000-0000-000012A60000}"/>
    <cellStyle name="SAPBEXformats 28 14" xfId="45308" xr:uid="{00000000-0005-0000-0000-000013A60000}"/>
    <cellStyle name="SAPBEXformats 28 2" xfId="6275" xr:uid="{00000000-0005-0000-0000-000014A60000}"/>
    <cellStyle name="SAPBEXformats 28 3" xfId="9069" xr:uid="{00000000-0005-0000-0000-000015A60000}"/>
    <cellStyle name="SAPBEXformats 28 4" xfId="11962" xr:uid="{00000000-0005-0000-0000-000016A60000}"/>
    <cellStyle name="SAPBEXformats 28 5" xfId="14830" xr:uid="{00000000-0005-0000-0000-000017A60000}"/>
    <cellStyle name="SAPBEXformats 28 6" xfId="17759" xr:uid="{00000000-0005-0000-0000-000018A60000}"/>
    <cellStyle name="SAPBEXformats 28 7" xfId="20870" xr:uid="{00000000-0005-0000-0000-000019A60000}"/>
    <cellStyle name="SAPBEXformats 28 8" xfId="25649" xr:uid="{00000000-0005-0000-0000-00001AA60000}"/>
    <cellStyle name="SAPBEXformats 28 9" xfId="28533" xr:uid="{00000000-0005-0000-0000-00001BA60000}"/>
    <cellStyle name="SAPBEXformats 29" xfId="1665" xr:uid="{00000000-0005-0000-0000-00001CA60000}"/>
    <cellStyle name="SAPBEXformats 29 10" xfId="31758" xr:uid="{00000000-0005-0000-0000-00001DA60000}"/>
    <cellStyle name="SAPBEXformats 29 11" xfId="34647" xr:uid="{00000000-0005-0000-0000-00001EA60000}"/>
    <cellStyle name="SAPBEXformats 29 12" xfId="37553" xr:uid="{00000000-0005-0000-0000-00001FA60000}"/>
    <cellStyle name="SAPBEXformats 29 13" xfId="42660" xr:uid="{00000000-0005-0000-0000-000020A60000}"/>
    <cellStyle name="SAPBEXformats 29 14" xfId="45678" xr:uid="{00000000-0005-0000-0000-000021A60000}"/>
    <cellStyle name="SAPBEXformats 29 2" xfId="6645" xr:uid="{00000000-0005-0000-0000-000022A60000}"/>
    <cellStyle name="SAPBEXformats 29 3" xfId="9439" xr:uid="{00000000-0005-0000-0000-000023A60000}"/>
    <cellStyle name="SAPBEXformats 29 4" xfId="12332" xr:uid="{00000000-0005-0000-0000-000024A60000}"/>
    <cellStyle name="SAPBEXformats 29 5" xfId="15200" xr:uid="{00000000-0005-0000-0000-000025A60000}"/>
    <cellStyle name="SAPBEXformats 29 6" xfId="18129" xr:uid="{00000000-0005-0000-0000-000026A60000}"/>
    <cellStyle name="SAPBEXformats 29 7" xfId="21240" xr:uid="{00000000-0005-0000-0000-000027A60000}"/>
    <cellStyle name="SAPBEXformats 29 8" xfId="26019" xr:uid="{00000000-0005-0000-0000-000028A60000}"/>
    <cellStyle name="SAPBEXformats 29 9" xfId="28903" xr:uid="{00000000-0005-0000-0000-000029A60000}"/>
    <cellStyle name="SAPBEXformats 3" xfId="497" xr:uid="{00000000-0005-0000-0000-00002AA60000}"/>
    <cellStyle name="SAPBEXformats 3 10" xfId="33481" xr:uid="{00000000-0005-0000-0000-00002BA60000}"/>
    <cellStyle name="SAPBEXformats 3 11" xfId="36386" xr:uid="{00000000-0005-0000-0000-00002CA60000}"/>
    <cellStyle name="SAPBEXformats 3 12" xfId="41494" xr:uid="{00000000-0005-0000-0000-00002DA60000}"/>
    <cellStyle name="SAPBEXformats 3 13" xfId="44511" xr:uid="{00000000-0005-0000-0000-00002EA60000}"/>
    <cellStyle name="SAPBEXformats 3 2" xfId="737" xr:uid="{00000000-0005-0000-0000-00002FA60000}"/>
    <cellStyle name="SAPBEXformats 3 2 10" xfId="30830" xr:uid="{00000000-0005-0000-0000-000030A60000}"/>
    <cellStyle name="SAPBEXformats 3 2 11" xfId="33719" xr:uid="{00000000-0005-0000-0000-000031A60000}"/>
    <cellStyle name="SAPBEXformats 3 2 12" xfId="36625" xr:uid="{00000000-0005-0000-0000-000032A60000}"/>
    <cellStyle name="SAPBEXformats 3 2 13" xfId="41732" xr:uid="{00000000-0005-0000-0000-000033A60000}"/>
    <cellStyle name="SAPBEXformats 3 2 14" xfId="44750" xr:uid="{00000000-0005-0000-0000-000034A60000}"/>
    <cellStyle name="SAPBEXformats 3 2 2" xfId="4155" xr:uid="{00000000-0005-0000-0000-000035A60000}"/>
    <cellStyle name="SAPBEXformats 3 2 3" xfId="8511" xr:uid="{00000000-0005-0000-0000-000036A60000}"/>
    <cellStyle name="SAPBEXformats 3 2 4" xfId="11404" xr:uid="{00000000-0005-0000-0000-000037A60000}"/>
    <cellStyle name="SAPBEXformats 3 2 5" xfId="14272" xr:uid="{00000000-0005-0000-0000-000038A60000}"/>
    <cellStyle name="SAPBEXformats 3 2 6" xfId="17201" xr:uid="{00000000-0005-0000-0000-000039A60000}"/>
    <cellStyle name="SAPBEXformats 3 2 7" xfId="20312" xr:uid="{00000000-0005-0000-0000-00003AA60000}"/>
    <cellStyle name="SAPBEXformats 3 2 8" xfId="25091" xr:uid="{00000000-0005-0000-0000-00003BA60000}"/>
    <cellStyle name="SAPBEXformats 3 2 9" xfId="27975" xr:uid="{00000000-0005-0000-0000-00003CA60000}"/>
    <cellStyle name="SAPBEXformats 3 3" xfId="818" xr:uid="{00000000-0005-0000-0000-00003DA60000}"/>
    <cellStyle name="SAPBEXformats 3 3 10" xfId="30911" xr:uid="{00000000-0005-0000-0000-00003EA60000}"/>
    <cellStyle name="SAPBEXformats 3 3 11" xfId="33800" xr:uid="{00000000-0005-0000-0000-00003FA60000}"/>
    <cellStyle name="SAPBEXformats 3 3 12" xfId="36706" xr:uid="{00000000-0005-0000-0000-000040A60000}"/>
    <cellStyle name="SAPBEXformats 3 3 13" xfId="41813" xr:uid="{00000000-0005-0000-0000-000041A60000}"/>
    <cellStyle name="SAPBEXformats 3 3 14" xfId="44831" xr:uid="{00000000-0005-0000-0000-000042A60000}"/>
    <cellStyle name="SAPBEXformats 3 3 2" xfId="4416" xr:uid="{00000000-0005-0000-0000-000043A60000}"/>
    <cellStyle name="SAPBEXformats 3 3 3" xfId="8592" xr:uid="{00000000-0005-0000-0000-000044A60000}"/>
    <cellStyle name="SAPBEXformats 3 3 4" xfId="11485" xr:uid="{00000000-0005-0000-0000-000045A60000}"/>
    <cellStyle name="SAPBEXformats 3 3 5" xfId="14353" xr:uid="{00000000-0005-0000-0000-000046A60000}"/>
    <cellStyle name="SAPBEXformats 3 3 6" xfId="17282" xr:uid="{00000000-0005-0000-0000-000047A60000}"/>
    <cellStyle name="SAPBEXformats 3 3 7" xfId="20393" xr:uid="{00000000-0005-0000-0000-000048A60000}"/>
    <cellStyle name="SAPBEXformats 3 3 8" xfId="25172" xr:uid="{00000000-0005-0000-0000-000049A60000}"/>
    <cellStyle name="SAPBEXformats 3 3 9" xfId="28056" xr:uid="{00000000-0005-0000-0000-00004AA60000}"/>
    <cellStyle name="SAPBEXformats 3 4" xfId="850" xr:uid="{00000000-0005-0000-0000-00004BA60000}"/>
    <cellStyle name="SAPBEXformats 3 4 10" xfId="30943" xr:uid="{00000000-0005-0000-0000-00004CA60000}"/>
    <cellStyle name="SAPBEXformats 3 4 11" xfId="33832" xr:uid="{00000000-0005-0000-0000-00004DA60000}"/>
    <cellStyle name="SAPBEXformats 3 4 12" xfId="36738" xr:uid="{00000000-0005-0000-0000-00004EA60000}"/>
    <cellStyle name="SAPBEXformats 3 4 13" xfId="41845" xr:uid="{00000000-0005-0000-0000-00004FA60000}"/>
    <cellStyle name="SAPBEXformats 3 4 14" xfId="44863" xr:uid="{00000000-0005-0000-0000-000050A60000}"/>
    <cellStyle name="SAPBEXformats 3 4 2" xfId="5026" xr:uid="{00000000-0005-0000-0000-000051A60000}"/>
    <cellStyle name="SAPBEXformats 3 4 3" xfId="8624" xr:uid="{00000000-0005-0000-0000-000052A60000}"/>
    <cellStyle name="SAPBEXformats 3 4 4" xfId="11517" xr:uid="{00000000-0005-0000-0000-000053A60000}"/>
    <cellStyle name="SAPBEXformats 3 4 5" xfId="14385" xr:uid="{00000000-0005-0000-0000-000054A60000}"/>
    <cellStyle name="SAPBEXformats 3 4 6" xfId="17314" xr:uid="{00000000-0005-0000-0000-000055A60000}"/>
    <cellStyle name="SAPBEXformats 3 4 7" xfId="20425" xr:uid="{00000000-0005-0000-0000-000056A60000}"/>
    <cellStyle name="SAPBEXformats 3 4 8" xfId="25204" xr:uid="{00000000-0005-0000-0000-000057A60000}"/>
    <cellStyle name="SAPBEXformats 3 4 9" xfId="28088" xr:uid="{00000000-0005-0000-0000-000058A60000}"/>
    <cellStyle name="SAPBEXformats 3 5" xfId="11166" xr:uid="{00000000-0005-0000-0000-000059A60000}"/>
    <cellStyle name="SAPBEXformats 3 6" xfId="16963" xr:uid="{00000000-0005-0000-0000-00005AA60000}"/>
    <cellStyle name="SAPBEXformats 3 7" xfId="20072" xr:uid="{00000000-0005-0000-0000-00005BA60000}"/>
    <cellStyle name="SAPBEXformats 3 8" xfId="23790" xr:uid="{00000000-0005-0000-0000-00005CA60000}"/>
    <cellStyle name="SAPBEXformats 3 9" xfId="27737" xr:uid="{00000000-0005-0000-0000-00005DA60000}"/>
    <cellStyle name="SAPBEXformats 30" xfId="1225" xr:uid="{00000000-0005-0000-0000-00005EA60000}"/>
    <cellStyle name="SAPBEXformats 30 10" xfId="31318" xr:uid="{00000000-0005-0000-0000-00005FA60000}"/>
    <cellStyle name="SAPBEXformats 30 11" xfId="34207" xr:uid="{00000000-0005-0000-0000-000060A60000}"/>
    <cellStyle name="SAPBEXformats 30 12" xfId="37113" xr:uid="{00000000-0005-0000-0000-000061A60000}"/>
    <cellStyle name="SAPBEXformats 30 13" xfId="42220" xr:uid="{00000000-0005-0000-0000-000062A60000}"/>
    <cellStyle name="SAPBEXformats 30 14" xfId="45238" xr:uid="{00000000-0005-0000-0000-000063A60000}"/>
    <cellStyle name="SAPBEXformats 30 2" xfId="220" xr:uid="{00000000-0005-0000-0000-000064A60000}"/>
    <cellStyle name="SAPBEXformats 30 3" xfId="8999" xr:uid="{00000000-0005-0000-0000-000065A60000}"/>
    <cellStyle name="SAPBEXformats 30 4" xfId="11892" xr:uid="{00000000-0005-0000-0000-000066A60000}"/>
    <cellStyle name="SAPBEXformats 30 5" xfId="14760" xr:uid="{00000000-0005-0000-0000-000067A60000}"/>
    <cellStyle name="SAPBEXformats 30 6" xfId="17689" xr:uid="{00000000-0005-0000-0000-000068A60000}"/>
    <cellStyle name="SAPBEXformats 30 7" xfId="20800" xr:uid="{00000000-0005-0000-0000-000069A60000}"/>
    <cellStyle name="SAPBEXformats 30 8" xfId="25579" xr:uid="{00000000-0005-0000-0000-00006AA60000}"/>
    <cellStyle name="SAPBEXformats 30 9" xfId="28463" xr:uid="{00000000-0005-0000-0000-00006BA60000}"/>
    <cellStyle name="SAPBEXformats 31" xfId="1726" xr:uid="{00000000-0005-0000-0000-00006CA60000}"/>
    <cellStyle name="SAPBEXformats 31 10" xfId="31818" xr:uid="{00000000-0005-0000-0000-00006DA60000}"/>
    <cellStyle name="SAPBEXformats 31 11" xfId="34708" xr:uid="{00000000-0005-0000-0000-00006EA60000}"/>
    <cellStyle name="SAPBEXformats 31 12" xfId="37614" xr:uid="{00000000-0005-0000-0000-00006FA60000}"/>
    <cellStyle name="SAPBEXformats 31 13" xfId="42721" xr:uid="{00000000-0005-0000-0000-000070A60000}"/>
    <cellStyle name="SAPBEXformats 31 14" xfId="45739" xr:uid="{00000000-0005-0000-0000-000071A60000}"/>
    <cellStyle name="SAPBEXformats 31 2" xfId="6705" xr:uid="{00000000-0005-0000-0000-000072A60000}"/>
    <cellStyle name="SAPBEXformats 31 3" xfId="9499" xr:uid="{00000000-0005-0000-0000-000073A60000}"/>
    <cellStyle name="SAPBEXformats 31 4" xfId="12393" xr:uid="{00000000-0005-0000-0000-000074A60000}"/>
    <cellStyle name="SAPBEXformats 31 5" xfId="15260" xr:uid="{00000000-0005-0000-0000-000075A60000}"/>
    <cellStyle name="SAPBEXformats 31 6" xfId="18190" xr:uid="{00000000-0005-0000-0000-000076A60000}"/>
    <cellStyle name="SAPBEXformats 31 7" xfId="21301" xr:uid="{00000000-0005-0000-0000-000077A60000}"/>
    <cellStyle name="SAPBEXformats 31 8" xfId="26080" xr:uid="{00000000-0005-0000-0000-000078A60000}"/>
    <cellStyle name="SAPBEXformats 31 9" xfId="28964" xr:uid="{00000000-0005-0000-0000-000079A60000}"/>
    <cellStyle name="SAPBEXformats 32" xfId="1758" xr:uid="{00000000-0005-0000-0000-00007AA60000}"/>
    <cellStyle name="SAPBEXformats 32 10" xfId="31849" xr:uid="{00000000-0005-0000-0000-00007BA60000}"/>
    <cellStyle name="SAPBEXformats 32 11" xfId="34740" xr:uid="{00000000-0005-0000-0000-00007CA60000}"/>
    <cellStyle name="SAPBEXformats 32 12" xfId="37646" xr:uid="{00000000-0005-0000-0000-00007DA60000}"/>
    <cellStyle name="SAPBEXformats 32 13" xfId="42753" xr:uid="{00000000-0005-0000-0000-00007EA60000}"/>
    <cellStyle name="SAPBEXformats 32 14" xfId="45771" xr:uid="{00000000-0005-0000-0000-00007FA60000}"/>
    <cellStyle name="SAPBEXformats 32 2" xfId="6736" xr:uid="{00000000-0005-0000-0000-000080A60000}"/>
    <cellStyle name="SAPBEXformats 32 3" xfId="9530" xr:uid="{00000000-0005-0000-0000-000081A60000}"/>
    <cellStyle name="SAPBEXformats 32 4" xfId="12425" xr:uid="{00000000-0005-0000-0000-000082A60000}"/>
    <cellStyle name="SAPBEXformats 32 5" xfId="15291" xr:uid="{00000000-0005-0000-0000-000083A60000}"/>
    <cellStyle name="SAPBEXformats 32 6" xfId="18222" xr:uid="{00000000-0005-0000-0000-000084A60000}"/>
    <cellStyle name="SAPBEXformats 32 7" xfId="21333" xr:uid="{00000000-0005-0000-0000-000085A60000}"/>
    <cellStyle name="SAPBEXformats 32 8" xfId="26112" xr:uid="{00000000-0005-0000-0000-000086A60000}"/>
    <cellStyle name="SAPBEXformats 32 9" xfId="28996" xr:uid="{00000000-0005-0000-0000-000087A60000}"/>
    <cellStyle name="SAPBEXformats 33" xfId="1790" xr:uid="{00000000-0005-0000-0000-000088A60000}"/>
    <cellStyle name="SAPBEXformats 33 10" xfId="31880" xr:uid="{00000000-0005-0000-0000-000089A60000}"/>
    <cellStyle name="SAPBEXformats 33 11" xfId="34772" xr:uid="{00000000-0005-0000-0000-00008AA60000}"/>
    <cellStyle name="SAPBEXformats 33 12" xfId="37678" xr:uid="{00000000-0005-0000-0000-00008BA60000}"/>
    <cellStyle name="SAPBEXformats 33 13" xfId="42785" xr:uid="{00000000-0005-0000-0000-00008CA60000}"/>
    <cellStyle name="SAPBEXformats 33 14" xfId="45803" xr:uid="{00000000-0005-0000-0000-00008DA60000}"/>
    <cellStyle name="SAPBEXformats 33 2" xfId="6768" xr:uid="{00000000-0005-0000-0000-00008EA60000}"/>
    <cellStyle name="SAPBEXformats 33 3" xfId="9561" xr:uid="{00000000-0005-0000-0000-00008FA60000}"/>
    <cellStyle name="SAPBEXformats 33 4" xfId="12457" xr:uid="{00000000-0005-0000-0000-000090A60000}"/>
    <cellStyle name="SAPBEXformats 33 5" xfId="15322" xr:uid="{00000000-0005-0000-0000-000091A60000}"/>
    <cellStyle name="SAPBEXformats 33 6" xfId="18254" xr:uid="{00000000-0005-0000-0000-000092A60000}"/>
    <cellStyle name="SAPBEXformats 33 7" xfId="21365" xr:uid="{00000000-0005-0000-0000-000093A60000}"/>
    <cellStyle name="SAPBEXformats 33 8" xfId="26144" xr:uid="{00000000-0005-0000-0000-000094A60000}"/>
    <cellStyle name="SAPBEXformats 33 9" xfId="29028" xr:uid="{00000000-0005-0000-0000-000095A60000}"/>
    <cellStyle name="SAPBEXformats 34" xfId="1822" xr:uid="{00000000-0005-0000-0000-000096A60000}"/>
    <cellStyle name="SAPBEXformats 34 10" xfId="31911" xr:uid="{00000000-0005-0000-0000-000097A60000}"/>
    <cellStyle name="SAPBEXformats 34 11" xfId="34804" xr:uid="{00000000-0005-0000-0000-000098A60000}"/>
    <cellStyle name="SAPBEXformats 34 12" xfId="37710" xr:uid="{00000000-0005-0000-0000-000099A60000}"/>
    <cellStyle name="SAPBEXformats 34 13" xfId="42817" xr:uid="{00000000-0005-0000-0000-00009AA60000}"/>
    <cellStyle name="SAPBEXformats 34 14" xfId="45835" xr:uid="{00000000-0005-0000-0000-00009BA60000}"/>
    <cellStyle name="SAPBEXformats 34 2" xfId="6799" xr:uid="{00000000-0005-0000-0000-00009CA60000}"/>
    <cellStyle name="SAPBEXformats 34 3" xfId="9592" xr:uid="{00000000-0005-0000-0000-00009DA60000}"/>
    <cellStyle name="SAPBEXformats 34 4" xfId="12489" xr:uid="{00000000-0005-0000-0000-00009EA60000}"/>
    <cellStyle name="SAPBEXformats 34 5" xfId="15353" xr:uid="{00000000-0005-0000-0000-00009FA60000}"/>
    <cellStyle name="SAPBEXformats 34 6" xfId="18286" xr:uid="{00000000-0005-0000-0000-0000A0A60000}"/>
    <cellStyle name="SAPBEXformats 34 7" xfId="21397" xr:uid="{00000000-0005-0000-0000-0000A1A60000}"/>
    <cellStyle name="SAPBEXformats 34 8" xfId="26176" xr:uid="{00000000-0005-0000-0000-0000A2A60000}"/>
    <cellStyle name="SAPBEXformats 34 9" xfId="29060" xr:uid="{00000000-0005-0000-0000-0000A3A60000}"/>
    <cellStyle name="SAPBEXformats 35" xfId="1854" xr:uid="{00000000-0005-0000-0000-0000A4A60000}"/>
    <cellStyle name="SAPBEXformats 35 10" xfId="31942" xr:uid="{00000000-0005-0000-0000-0000A5A60000}"/>
    <cellStyle name="SAPBEXformats 35 11" xfId="34835" xr:uid="{00000000-0005-0000-0000-0000A6A60000}"/>
    <cellStyle name="SAPBEXformats 35 12" xfId="37742" xr:uid="{00000000-0005-0000-0000-0000A7A60000}"/>
    <cellStyle name="SAPBEXformats 35 13" xfId="42849" xr:uid="{00000000-0005-0000-0000-0000A8A60000}"/>
    <cellStyle name="SAPBEXformats 35 14" xfId="45867" xr:uid="{00000000-0005-0000-0000-0000A9A60000}"/>
    <cellStyle name="SAPBEXformats 35 2" xfId="6830" xr:uid="{00000000-0005-0000-0000-0000AAA60000}"/>
    <cellStyle name="SAPBEXformats 35 3" xfId="9623" xr:uid="{00000000-0005-0000-0000-0000ABA60000}"/>
    <cellStyle name="SAPBEXformats 35 4" xfId="12521" xr:uid="{00000000-0005-0000-0000-0000ACA60000}"/>
    <cellStyle name="SAPBEXformats 35 5" xfId="15384" xr:uid="{00000000-0005-0000-0000-0000ADA60000}"/>
    <cellStyle name="SAPBEXformats 35 6" xfId="18318" xr:uid="{00000000-0005-0000-0000-0000AEA60000}"/>
    <cellStyle name="SAPBEXformats 35 7" xfId="21429" xr:uid="{00000000-0005-0000-0000-0000AFA60000}"/>
    <cellStyle name="SAPBEXformats 35 8" xfId="26208" xr:uid="{00000000-0005-0000-0000-0000B0A60000}"/>
    <cellStyle name="SAPBEXformats 35 9" xfId="29091" xr:uid="{00000000-0005-0000-0000-0000B1A60000}"/>
    <cellStyle name="SAPBEXformats 36" xfId="1886" xr:uid="{00000000-0005-0000-0000-0000B2A60000}"/>
    <cellStyle name="SAPBEXformats 36 10" xfId="31972" xr:uid="{00000000-0005-0000-0000-0000B3A60000}"/>
    <cellStyle name="SAPBEXformats 36 11" xfId="34866" xr:uid="{00000000-0005-0000-0000-0000B4A60000}"/>
    <cellStyle name="SAPBEXformats 36 12" xfId="37772" xr:uid="{00000000-0005-0000-0000-0000B5A60000}"/>
    <cellStyle name="SAPBEXformats 36 13" xfId="42880" xr:uid="{00000000-0005-0000-0000-0000B6A60000}"/>
    <cellStyle name="SAPBEXformats 36 14" xfId="45899" xr:uid="{00000000-0005-0000-0000-0000B7A60000}"/>
    <cellStyle name="SAPBEXformats 36 2" xfId="6861" xr:uid="{00000000-0005-0000-0000-0000B8A60000}"/>
    <cellStyle name="SAPBEXformats 36 3" xfId="9653" xr:uid="{00000000-0005-0000-0000-0000B9A60000}"/>
    <cellStyle name="SAPBEXformats 36 4" xfId="12551" xr:uid="{00000000-0005-0000-0000-0000BAA60000}"/>
    <cellStyle name="SAPBEXformats 36 5" xfId="15414" xr:uid="{00000000-0005-0000-0000-0000BBA60000}"/>
    <cellStyle name="SAPBEXformats 36 6" xfId="18349" xr:uid="{00000000-0005-0000-0000-0000BCA60000}"/>
    <cellStyle name="SAPBEXformats 36 7" xfId="21460" xr:uid="{00000000-0005-0000-0000-0000BDA60000}"/>
    <cellStyle name="SAPBEXformats 36 8" xfId="26238" xr:uid="{00000000-0005-0000-0000-0000BEA60000}"/>
    <cellStyle name="SAPBEXformats 36 9" xfId="29121" xr:uid="{00000000-0005-0000-0000-0000BFA60000}"/>
    <cellStyle name="SAPBEXformats 37" xfId="1917" xr:uid="{00000000-0005-0000-0000-0000C0A60000}"/>
    <cellStyle name="SAPBEXformats 37 10" xfId="32002" xr:uid="{00000000-0005-0000-0000-0000C1A60000}"/>
    <cellStyle name="SAPBEXformats 37 11" xfId="34897" xr:uid="{00000000-0005-0000-0000-0000C2A60000}"/>
    <cellStyle name="SAPBEXformats 37 12" xfId="37802" xr:uid="{00000000-0005-0000-0000-0000C3A60000}"/>
    <cellStyle name="SAPBEXformats 37 13" xfId="42911" xr:uid="{00000000-0005-0000-0000-0000C4A60000}"/>
    <cellStyle name="SAPBEXformats 37 14" xfId="45930" xr:uid="{00000000-0005-0000-0000-0000C5A60000}"/>
    <cellStyle name="SAPBEXformats 37 2" xfId="6891" xr:uid="{00000000-0005-0000-0000-0000C6A60000}"/>
    <cellStyle name="SAPBEXformats 37 3" xfId="9684" xr:uid="{00000000-0005-0000-0000-0000C7A60000}"/>
    <cellStyle name="SAPBEXformats 37 4" xfId="12581" xr:uid="{00000000-0005-0000-0000-0000C8A60000}"/>
    <cellStyle name="SAPBEXformats 37 5" xfId="15444" xr:uid="{00000000-0005-0000-0000-0000C9A60000}"/>
    <cellStyle name="SAPBEXformats 37 6" xfId="18380" xr:uid="{00000000-0005-0000-0000-0000CAA60000}"/>
    <cellStyle name="SAPBEXformats 37 7" xfId="21491" xr:uid="{00000000-0005-0000-0000-0000CBA60000}"/>
    <cellStyle name="SAPBEXformats 37 8" xfId="26268" xr:uid="{00000000-0005-0000-0000-0000CCA60000}"/>
    <cellStyle name="SAPBEXformats 37 9" xfId="29151" xr:uid="{00000000-0005-0000-0000-0000CDA60000}"/>
    <cellStyle name="SAPBEXformats 38" xfId="1949" xr:uid="{00000000-0005-0000-0000-0000CEA60000}"/>
    <cellStyle name="SAPBEXformats 38 10" xfId="32033" xr:uid="{00000000-0005-0000-0000-0000CFA60000}"/>
    <cellStyle name="SAPBEXformats 38 11" xfId="34929" xr:uid="{00000000-0005-0000-0000-0000D0A60000}"/>
    <cellStyle name="SAPBEXformats 38 12" xfId="37833" xr:uid="{00000000-0005-0000-0000-0000D1A60000}"/>
    <cellStyle name="SAPBEXformats 38 13" xfId="42942" xr:uid="{00000000-0005-0000-0000-0000D2A60000}"/>
    <cellStyle name="SAPBEXformats 38 14" xfId="45962" xr:uid="{00000000-0005-0000-0000-0000D3A60000}"/>
    <cellStyle name="SAPBEXformats 38 2" xfId="6922" xr:uid="{00000000-0005-0000-0000-0000D4A60000}"/>
    <cellStyle name="SAPBEXformats 38 3" xfId="9716" xr:uid="{00000000-0005-0000-0000-0000D5A60000}"/>
    <cellStyle name="SAPBEXformats 38 4" xfId="12612" xr:uid="{00000000-0005-0000-0000-0000D6A60000}"/>
    <cellStyle name="SAPBEXformats 38 5" xfId="15476" xr:uid="{00000000-0005-0000-0000-0000D7A60000}"/>
    <cellStyle name="SAPBEXformats 38 6" xfId="18412" xr:uid="{00000000-0005-0000-0000-0000D8A60000}"/>
    <cellStyle name="SAPBEXformats 38 7" xfId="21523" xr:uid="{00000000-0005-0000-0000-0000D9A60000}"/>
    <cellStyle name="SAPBEXformats 38 8" xfId="26299" xr:uid="{00000000-0005-0000-0000-0000DAA60000}"/>
    <cellStyle name="SAPBEXformats 38 9" xfId="29182" xr:uid="{00000000-0005-0000-0000-0000DBA60000}"/>
    <cellStyle name="SAPBEXformats 39" xfId="1980" xr:uid="{00000000-0005-0000-0000-0000DCA60000}"/>
    <cellStyle name="SAPBEXformats 39 10" xfId="32063" xr:uid="{00000000-0005-0000-0000-0000DDA60000}"/>
    <cellStyle name="SAPBEXformats 39 11" xfId="34960" xr:uid="{00000000-0005-0000-0000-0000DEA60000}"/>
    <cellStyle name="SAPBEXformats 39 12" xfId="37863" xr:uid="{00000000-0005-0000-0000-0000DFA60000}"/>
    <cellStyle name="SAPBEXformats 39 13" xfId="42972" xr:uid="{00000000-0005-0000-0000-0000E0A60000}"/>
    <cellStyle name="SAPBEXformats 39 14" xfId="45993" xr:uid="{00000000-0005-0000-0000-0000E1A60000}"/>
    <cellStyle name="SAPBEXformats 39 2" xfId="6953" xr:uid="{00000000-0005-0000-0000-0000E2A60000}"/>
    <cellStyle name="SAPBEXformats 39 3" xfId="9747" xr:uid="{00000000-0005-0000-0000-0000E3A60000}"/>
    <cellStyle name="SAPBEXformats 39 4" xfId="12642" xr:uid="{00000000-0005-0000-0000-0000E4A60000}"/>
    <cellStyle name="SAPBEXformats 39 5" xfId="15507" xr:uid="{00000000-0005-0000-0000-0000E5A60000}"/>
    <cellStyle name="SAPBEXformats 39 6" xfId="18443" xr:uid="{00000000-0005-0000-0000-0000E6A60000}"/>
    <cellStyle name="SAPBEXformats 39 7" xfId="21553" xr:uid="{00000000-0005-0000-0000-0000E7A60000}"/>
    <cellStyle name="SAPBEXformats 39 8" xfId="26329" xr:uid="{00000000-0005-0000-0000-0000E8A60000}"/>
    <cellStyle name="SAPBEXformats 39 9" xfId="29212" xr:uid="{00000000-0005-0000-0000-0000E9A60000}"/>
    <cellStyle name="SAPBEXformats 4" xfId="678" xr:uid="{00000000-0005-0000-0000-0000EAA60000}"/>
    <cellStyle name="SAPBEXformats 4 10" xfId="30771" xr:uid="{00000000-0005-0000-0000-0000EBA60000}"/>
    <cellStyle name="SAPBEXformats 4 11" xfId="33660" xr:uid="{00000000-0005-0000-0000-0000ECA60000}"/>
    <cellStyle name="SAPBEXformats 4 12" xfId="36566" xr:uid="{00000000-0005-0000-0000-0000EDA60000}"/>
    <cellStyle name="SAPBEXformats 4 13" xfId="41673" xr:uid="{00000000-0005-0000-0000-0000EEA60000}"/>
    <cellStyle name="SAPBEXformats 4 14" xfId="44691" xr:uid="{00000000-0005-0000-0000-0000EFA60000}"/>
    <cellStyle name="SAPBEXformats 4 2" xfId="3363" xr:uid="{00000000-0005-0000-0000-0000F0A60000}"/>
    <cellStyle name="SAPBEXformats 4 3" xfId="8452" xr:uid="{00000000-0005-0000-0000-0000F1A60000}"/>
    <cellStyle name="SAPBEXformats 4 4" xfId="11345" xr:uid="{00000000-0005-0000-0000-0000F2A60000}"/>
    <cellStyle name="SAPBEXformats 4 5" xfId="14213" xr:uid="{00000000-0005-0000-0000-0000F3A60000}"/>
    <cellStyle name="SAPBEXformats 4 6" xfId="17142" xr:uid="{00000000-0005-0000-0000-0000F4A60000}"/>
    <cellStyle name="SAPBEXformats 4 7" xfId="20253" xr:uid="{00000000-0005-0000-0000-0000F5A60000}"/>
    <cellStyle name="SAPBEXformats 4 8" xfId="19899" xr:uid="{00000000-0005-0000-0000-0000F6A60000}"/>
    <cellStyle name="SAPBEXformats 4 9" xfId="27916" xr:uid="{00000000-0005-0000-0000-0000F7A60000}"/>
    <cellStyle name="SAPBEXformats 40" xfId="2012" xr:uid="{00000000-0005-0000-0000-0000F8A60000}"/>
    <cellStyle name="SAPBEXformats 40 10" xfId="32095" xr:uid="{00000000-0005-0000-0000-0000F9A60000}"/>
    <cellStyle name="SAPBEXformats 40 11" xfId="34992" xr:uid="{00000000-0005-0000-0000-0000FAA60000}"/>
    <cellStyle name="SAPBEXformats 40 12" xfId="37894" xr:uid="{00000000-0005-0000-0000-0000FBA60000}"/>
    <cellStyle name="SAPBEXformats 40 13" xfId="43003" xr:uid="{00000000-0005-0000-0000-0000FCA60000}"/>
    <cellStyle name="SAPBEXformats 40 14" xfId="46025" xr:uid="{00000000-0005-0000-0000-0000FDA60000}"/>
    <cellStyle name="SAPBEXformats 40 2" xfId="6985" xr:uid="{00000000-0005-0000-0000-0000FEA60000}"/>
    <cellStyle name="SAPBEXformats 40 3" xfId="9779" xr:uid="{00000000-0005-0000-0000-0000FFA60000}"/>
    <cellStyle name="SAPBEXformats 40 4" xfId="12673" xr:uid="{00000000-0005-0000-0000-000000A70000}"/>
    <cellStyle name="SAPBEXformats 40 5" xfId="15539" xr:uid="{00000000-0005-0000-0000-000001A70000}"/>
    <cellStyle name="SAPBEXformats 40 6" xfId="18475" xr:uid="{00000000-0005-0000-0000-000002A70000}"/>
    <cellStyle name="SAPBEXformats 40 7" xfId="21584" xr:uid="{00000000-0005-0000-0000-000003A70000}"/>
    <cellStyle name="SAPBEXformats 40 8" xfId="26360" xr:uid="{00000000-0005-0000-0000-000004A70000}"/>
    <cellStyle name="SAPBEXformats 40 9" xfId="29243" xr:uid="{00000000-0005-0000-0000-000005A70000}"/>
    <cellStyle name="SAPBEXformats 41" xfId="2043" xr:uid="{00000000-0005-0000-0000-000006A70000}"/>
    <cellStyle name="SAPBEXformats 41 10" xfId="32126" xr:uid="{00000000-0005-0000-0000-000007A70000}"/>
    <cellStyle name="SAPBEXformats 41 11" xfId="35023" xr:uid="{00000000-0005-0000-0000-000008A70000}"/>
    <cellStyle name="SAPBEXformats 41 12" xfId="37924" xr:uid="{00000000-0005-0000-0000-000009A70000}"/>
    <cellStyle name="SAPBEXformats 41 13" xfId="43033" xr:uid="{00000000-0005-0000-0000-00000AA70000}"/>
    <cellStyle name="SAPBEXformats 41 14" xfId="46056" xr:uid="{00000000-0005-0000-0000-00000BA70000}"/>
    <cellStyle name="SAPBEXformats 41 2" xfId="7016" xr:uid="{00000000-0005-0000-0000-00000CA70000}"/>
    <cellStyle name="SAPBEXformats 41 3" xfId="9810" xr:uid="{00000000-0005-0000-0000-00000DA70000}"/>
    <cellStyle name="SAPBEXformats 41 4" xfId="12703" xr:uid="{00000000-0005-0000-0000-00000EA70000}"/>
    <cellStyle name="SAPBEXformats 41 5" xfId="15570" xr:uid="{00000000-0005-0000-0000-00000FA70000}"/>
    <cellStyle name="SAPBEXformats 41 6" xfId="18506" xr:uid="{00000000-0005-0000-0000-000010A70000}"/>
    <cellStyle name="SAPBEXformats 41 7" xfId="21614" xr:uid="{00000000-0005-0000-0000-000011A70000}"/>
    <cellStyle name="SAPBEXformats 41 8" xfId="26390" xr:uid="{00000000-0005-0000-0000-000012A70000}"/>
    <cellStyle name="SAPBEXformats 41 9" xfId="29273" xr:uid="{00000000-0005-0000-0000-000013A70000}"/>
    <cellStyle name="SAPBEXformats 42" xfId="2075" xr:uid="{00000000-0005-0000-0000-000014A70000}"/>
    <cellStyle name="SAPBEXformats 42 10" xfId="32158" xr:uid="{00000000-0005-0000-0000-000015A70000}"/>
    <cellStyle name="SAPBEXformats 42 11" xfId="35055" xr:uid="{00000000-0005-0000-0000-000016A70000}"/>
    <cellStyle name="SAPBEXformats 42 12" xfId="37955" xr:uid="{00000000-0005-0000-0000-000017A70000}"/>
    <cellStyle name="SAPBEXformats 42 13" xfId="43064" xr:uid="{00000000-0005-0000-0000-000018A70000}"/>
    <cellStyle name="SAPBEXformats 42 14" xfId="46088" xr:uid="{00000000-0005-0000-0000-000019A70000}"/>
    <cellStyle name="SAPBEXformats 42 2" xfId="7048" xr:uid="{00000000-0005-0000-0000-00001AA70000}"/>
    <cellStyle name="SAPBEXformats 42 3" xfId="9842" xr:uid="{00000000-0005-0000-0000-00001BA70000}"/>
    <cellStyle name="SAPBEXformats 42 4" xfId="12734" xr:uid="{00000000-0005-0000-0000-00001CA70000}"/>
    <cellStyle name="SAPBEXformats 42 5" xfId="15602" xr:uid="{00000000-0005-0000-0000-00001DA70000}"/>
    <cellStyle name="SAPBEXformats 42 6" xfId="18538" xr:uid="{00000000-0005-0000-0000-00001EA70000}"/>
    <cellStyle name="SAPBEXformats 42 7" xfId="21646" xr:uid="{00000000-0005-0000-0000-00001FA70000}"/>
    <cellStyle name="SAPBEXformats 42 8" xfId="26421" xr:uid="{00000000-0005-0000-0000-000020A70000}"/>
    <cellStyle name="SAPBEXformats 42 9" xfId="29304" xr:uid="{00000000-0005-0000-0000-000021A70000}"/>
    <cellStyle name="SAPBEXformats 43" xfId="2105" xr:uid="{00000000-0005-0000-0000-000022A70000}"/>
    <cellStyle name="SAPBEXformats 43 10" xfId="32188" xr:uid="{00000000-0005-0000-0000-000023A70000}"/>
    <cellStyle name="SAPBEXformats 43 11" xfId="35084" xr:uid="{00000000-0005-0000-0000-000024A70000}"/>
    <cellStyle name="SAPBEXformats 43 12" xfId="37984" xr:uid="{00000000-0005-0000-0000-000025A70000}"/>
    <cellStyle name="SAPBEXformats 43 13" xfId="43094" xr:uid="{00000000-0005-0000-0000-000026A70000}"/>
    <cellStyle name="SAPBEXformats 43 14" xfId="46118" xr:uid="{00000000-0005-0000-0000-000027A70000}"/>
    <cellStyle name="SAPBEXformats 43 2" xfId="7078" xr:uid="{00000000-0005-0000-0000-000028A70000}"/>
    <cellStyle name="SAPBEXformats 43 3" xfId="9872" xr:uid="{00000000-0005-0000-0000-000029A70000}"/>
    <cellStyle name="SAPBEXformats 43 4" xfId="12763" xr:uid="{00000000-0005-0000-0000-00002AA70000}"/>
    <cellStyle name="SAPBEXformats 43 5" xfId="15632" xr:uid="{00000000-0005-0000-0000-00002BA70000}"/>
    <cellStyle name="SAPBEXformats 43 6" xfId="18568" xr:uid="{00000000-0005-0000-0000-00002CA70000}"/>
    <cellStyle name="SAPBEXformats 43 7" xfId="21675" xr:uid="{00000000-0005-0000-0000-00002DA70000}"/>
    <cellStyle name="SAPBEXformats 43 8" xfId="26450" xr:uid="{00000000-0005-0000-0000-00002EA70000}"/>
    <cellStyle name="SAPBEXformats 43 9" xfId="29333" xr:uid="{00000000-0005-0000-0000-00002FA70000}"/>
    <cellStyle name="SAPBEXformats 44" xfId="2136" xr:uid="{00000000-0005-0000-0000-000030A70000}"/>
    <cellStyle name="SAPBEXformats 44 10" xfId="32219" xr:uid="{00000000-0005-0000-0000-000031A70000}"/>
    <cellStyle name="SAPBEXformats 44 11" xfId="35115" xr:uid="{00000000-0005-0000-0000-000032A70000}"/>
    <cellStyle name="SAPBEXformats 44 12" xfId="38014" xr:uid="{00000000-0005-0000-0000-000033A70000}"/>
    <cellStyle name="SAPBEXformats 44 13" xfId="43125" xr:uid="{00000000-0005-0000-0000-000034A70000}"/>
    <cellStyle name="SAPBEXformats 44 14" xfId="46149" xr:uid="{00000000-0005-0000-0000-000035A70000}"/>
    <cellStyle name="SAPBEXformats 44 2" xfId="7109" xr:uid="{00000000-0005-0000-0000-000036A70000}"/>
    <cellStyle name="SAPBEXformats 44 3" xfId="9903" xr:uid="{00000000-0005-0000-0000-000037A70000}"/>
    <cellStyle name="SAPBEXformats 44 4" xfId="12793" xr:uid="{00000000-0005-0000-0000-000038A70000}"/>
    <cellStyle name="SAPBEXformats 44 5" xfId="15663" xr:uid="{00000000-0005-0000-0000-000039A70000}"/>
    <cellStyle name="SAPBEXformats 44 6" xfId="18599" xr:uid="{00000000-0005-0000-0000-00003AA70000}"/>
    <cellStyle name="SAPBEXformats 44 7" xfId="21705" xr:uid="{00000000-0005-0000-0000-00003BA70000}"/>
    <cellStyle name="SAPBEXformats 44 8" xfId="26480" xr:uid="{00000000-0005-0000-0000-00003CA70000}"/>
    <cellStyle name="SAPBEXformats 44 9" xfId="29363" xr:uid="{00000000-0005-0000-0000-00003DA70000}"/>
    <cellStyle name="SAPBEXformats 45" xfId="2166" xr:uid="{00000000-0005-0000-0000-00003EA70000}"/>
    <cellStyle name="SAPBEXformats 45 10" xfId="32249" xr:uid="{00000000-0005-0000-0000-00003FA70000}"/>
    <cellStyle name="SAPBEXformats 45 11" xfId="35145" xr:uid="{00000000-0005-0000-0000-000040A70000}"/>
    <cellStyle name="SAPBEXformats 45 12" xfId="38043" xr:uid="{00000000-0005-0000-0000-000041A70000}"/>
    <cellStyle name="SAPBEXformats 45 13" xfId="43155" xr:uid="{00000000-0005-0000-0000-000042A70000}"/>
    <cellStyle name="SAPBEXformats 45 14" xfId="46179" xr:uid="{00000000-0005-0000-0000-000043A70000}"/>
    <cellStyle name="SAPBEXformats 45 2" xfId="7139" xr:uid="{00000000-0005-0000-0000-000044A70000}"/>
    <cellStyle name="SAPBEXformats 45 3" xfId="9933" xr:uid="{00000000-0005-0000-0000-000045A70000}"/>
    <cellStyle name="SAPBEXformats 45 4" xfId="12822" xr:uid="{00000000-0005-0000-0000-000046A70000}"/>
    <cellStyle name="SAPBEXformats 45 5" xfId="15693" xr:uid="{00000000-0005-0000-0000-000047A70000}"/>
    <cellStyle name="SAPBEXformats 45 6" xfId="18629" xr:uid="{00000000-0005-0000-0000-000048A70000}"/>
    <cellStyle name="SAPBEXformats 45 7" xfId="21734" xr:uid="{00000000-0005-0000-0000-000049A70000}"/>
    <cellStyle name="SAPBEXformats 45 8" xfId="26509" xr:uid="{00000000-0005-0000-0000-00004AA70000}"/>
    <cellStyle name="SAPBEXformats 45 9" xfId="29392" xr:uid="{00000000-0005-0000-0000-00004BA70000}"/>
    <cellStyle name="SAPBEXformats 46" xfId="2198" xr:uid="{00000000-0005-0000-0000-00004CA70000}"/>
    <cellStyle name="SAPBEXformats 46 10" xfId="32281" xr:uid="{00000000-0005-0000-0000-00004DA70000}"/>
    <cellStyle name="SAPBEXformats 46 11" xfId="35176" xr:uid="{00000000-0005-0000-0000-00004EA70000}"/>
    <cellStyle name="SAPBEXformats 46 12" xfId="38074" xr:uid="{00000000-0005-0000-0000-00004FA70000}"/>
    <cellStyle name="SAPBEXformats 46 13" xfId="43186" xr:uid="{00000000-0005-0000-0000-000050A70000}"/>
    <cellStyle name="SAPBEXformats 46 14" xfId="46211" xr:uid="{00000000-0005-0000-0000-000051A70000}"/>
    <cellStyle name="SAPBEXformats 46 2" xfId="7171" xr:uid="{00000000-0005-0000-0000-000052A70000}"/>
    <cellStyle name="SAPBEXformats 46 3" xfId="9965" xr:uid="{00000000-0005-0000-0000-000053A70000}"/>
    <cellStyle name="SAPBEXformats 46 4" xfId="12853" xr:uid="{00000000-0005-0000-0000-000054A70000}"/>
    <cellStyle name="SAPBEXformats 46 5" xfId="15725" xr:uid="{00000000-0005-0000-0000-000055A70000}"/>
    <cellStyle name="SAPBEXformats 46 6" xfId="18661" xr:uid="{00000000-0005-0000-0000-000056A70000}"/>
    <cellStyle name="SAPBEXformats 46 7" xfId="21765" xr:uid="{00000000-0005-0000-0000-000057A70000}"/>
    <cellStyle name="SAPBEXformats 46 8" xfId="26540" xr:uid="{00000000-0005-0000-0000-000058A70000}"/>
    <cellStyle name="SAPBEXformats 46 9" xfId="29423" xr:uid="{00000000-0005-0000-0000-000059A70000}"/>
    <cellStyle name="SAPBEXformats 47" xfId="2228" xr:uid="{00000000-0005-0000-0000-00005AA70000}"/>
    <cellStyle name="SAPBEXformats 47 10" xfId="32311" xr:uid="{00000000-0005-0000-0000-00005BA70000}"/>
    <cellStyle name="SAPBEXformats 47 11" xfId="35205" xr:uid="{00000000-0005-0000-0000-00005CA70000}"/>
    <cellStyle name="SAPBEXformats 47 12" xfId="38103" xr:uid="{00000000-0005-0000-0000-00005DA70000}"/>
    <cellStyle name="SAPBEXformats 47 13" xfId="43216" xr:uid="{00000000-0005-0000-0000-00005EA70000}"/>
    <cellStyle name="SAPBEXformats 47 14" xfId="46241" xr:uid="{00000000-0005-0000-0000-00005FA70000}"/>
    <cellStyle name="SAPBEXformats 47 2" xfId="7201" xr:uid="{00000000-0005-0000-0000-000060A70000}"/>
    <cellStyle name="SAPBEXformats 47 3" xfId="9995" xr:uid="{00000000-0005-0000-0000-000061A70000}"/>
    <cellStyle name="SAPBEXformats 47 4" xfId="12882" xr:uid="{00000000-0005-0000-0000-000062A70000}"/>
    <cellStyle name="SAPBEXformats 47 5" xfId="15755" xr:uid="{00000000-0005-0000-0000-000063A70000}"/>
    <cellStyle name="SAPBEXformats 47 6" xfId="18691" xr:uid="{00000000-0005-0000-0000-000064A70000}"/>
    <cellStyle name="SAPBEXformats 47 7" xfId="21794" xr:uid="{00000000-0005-0000-0000-000065A70000}"/>
    <cellStyle name="SAPBEXformats 47 8" xfId="26569" xr:uid="{00000000-0005-0000-0000-000066A70000}"/>
    <cellStyle name="SAPBEXformats 47 9" xfId="29452" xr:uid="{00000000-0005-0000-0000-000067A70000}"/>
    <cellStyle name="SAPBEXformats 48" xfId="2260" xr:uid="{00000000-0005-0000-0000-000068A70000}"/>
    <cellStyle name="SAPBEXformats 48 10" xfId="32343" xr:uid="{00000000-0005-0000-0000-000069A70000}"/>
    <cellStyle name="SAPBEXformats 48 11" xfId="35236" xr:uid="{00000000-0005-0000-0000-00006AA70000}"/>
    <cellStyle name="SAPBEXformats 48 12" xfId="38134" xr:uid="{00000000-0005-0000-0000-00006BA70000}"/>
    <cellStyle name="SAPBEXformats 48 13" xfId="43248" xr:uid="{00000000-0005-0000-0000-00006CA70000}"/>
    <cellStyle name="SAPBEXformats 48 14" xfId="46273" xr:uid="{00000000-0005-0000-0000-00006DA70000}"/>
    <cellStyle name="SAPBEXformats 48 2" xfId="7233" xr:uid="{00000000-0005-0000-0000-00006EA70000}"/>
    <cellStyle name="SAPBEXformats 48 3" xfId="10027" xr:uid="{00000000-0005-0000-0000-00006FA70000}"/>
    <cellStyle name="SAPBEXformats 48 4" xfId="12913" xr:uid="{00000000-0005-0000-0000-000070A70000}"/>
    <cellStyle name="SAPBEXformats 48 5" xfId="15787" xr:uid="{00000000-0005-0000-0000-000071A70000}"/>
    <cellStyle name="SAPBEXformats 48 6" xfId="18723" xr:uid="{00000000-0005-0000-0000-000072A70000}"/>
    <cellStyle name="SAPBEXformats 48 7" xfId="21825" xr:uid="{00000000-0005-0000-0000-000073A70000}"/>
    <cellStyle name="SAPBEXformats 48 8" xfId="26600" xr:uid="{00000000-0005-0000-0000-000074A70000}"/>
    <cellStyle name="SAPBEXformats 48 9" xfId="29483" xr:uid="{00000000-0005-0000-0000-000075A70000}"/>
    <cellStyle name="SAPBEXformats 49" xfId="2289" xr:uid="{00000000-0005-0000-0000-000076A70000}"/>
    <cellStyle name="SAPBEXformats 49 10" xfId="32372" xr:uid="{00000000-0005-0000-0000-000077A70000}"/>
    <cellStyle name="SAPBEXformats 49 11" xfId="35264" xr:uid="{00000000-0005-0000-0000-000078A70000}"/>
    <cellStyle name="SAPBEXformats 49 12" xfId="38162" xr:uid="{00000000-0005-0000-0000-000079A70000}"/>
    <cellStyle name="SAPBEXformats 49 13" xfId="43277" xr:uid="{00000000-0005-0000-0000-00007AA70000}"/>
    <cellStyle name="SAPBEXformats 49 14" xfId="46302" xr:uid="{00000000-0005-0000-0000-00007BA70000}"/>
    <cellStyle name="SAPBEXformats 49 2" xfId="7262" xr:uid="{00000000-0005-0000-0000-00007CA70000}"/>
    <cellStyle name="SAPBEXformats 49 3" xfId="10056" xr:uid="{00000000-0005-0000-0000-00007DA70000}"/>
    <cellStyle name="SAPBEXformats 49 4" xfId="12941" xr:uid="{00000000-0005-0000-0000-00007EA70000}"/>
    <cellStyle name="SAPBEXformats 49 5" xfId="15816" xr:uid="{00000000-0005-0000-0000-00007FA70000}"/>
    <cellStyle name="SAPBEXformats 49 6" xfId="18752" xr:uid="{00000000-0005-0000-0000-000080A70000}"/>
    <cellStyle name="SAPBEXformats 49 7" xfId="21853" xr:uid="{00000000-0005-0000-0000-000081A70000}"/>
    <cellStyle name="SAPBEXformats 49 8" xfId="26628" xr:uid="{00000000-0005-0000-0000-000082A70000}"/>
    <cellStyle name="SAPBEXformats 49 9" xfId="29511" xr:uid="{00000000-0005-0000-0000-000083A70000}"/>
    <cellStyle name="SAPBEXformats 5" xfId="640" xr:uid="{00000000-0005-0000-0000-000084A70000}"/>
    <cellStyle name="SAPBEXformats 5 10" xfId="30733" xr:uid="{00000000-0005-0000-0000-000085A70000}"/>
    <cellStyle name="SAPBEXformats 5 11" xfId="33622" xr:uid="{00000000-0005-0000-0000-000086A70000}"/>
    <cellStyle name="SAPBEXformats 5 12" xfId="36528" xr:uid="{00000000-0005-0000-0000-000087A70000}"/>
    <cellStyle name="SAPBEXformats 5 13" xfId="41635" xr:uid="{00000000-0005-0000-0000-000088A70000}"/>
    <cellStyle name="SAPBEXformats 5 14" xfId="44653" xr:uid="{00000000-0005-0000-0000-000089A70000}"/>
    <cellStyle name="SAPBEXformats 5 2" xfId="5000" xr:uid="{00000000-0005-0000-0000-00008AA70000}"/>
    <cellStyle name="SAPBEXformats 5 3" xfId="8414" xr:uid="{00000000-0005-0000-0000-00008BA70000}"/>
    <cellStyle name="SAPBEXformats 5 4" xfId="11307" xr:uid="{00000000-0005-0000-0000-00008CA70000}"/>
    <cellStyle name="SAPBEXformats 5 5" xfId="14175" xr:uid="{00000000-0005-0000-0000-00008DA70000}"/>
    <cellStyle name="SAPBEXformats 5 6" xfId="17104" xr:uid="{00000000-0005-0000-0000-00008EA70000}"/>
    <cellStyle name="SAPBEXformats 5 7" xfId="20215" xr:uid="{00000000-0005-0000-0000-00008FA70000}"/>
    <cellStyle name="SAPBEXformats 5 8" xfId="19911" xr:uid="{00000000-0005-0000-0000-000090A70000}"/>
    <cellStyle name="SAPBEXformats 5 9" xfId="27878" xr:uid="{00000000-0005-0000-0000-000091A70000}"/>
    <cellStyle name="SAPBEXformats 50" xfId="2321" xr:uid="{00000000-0005-0000-0000-000092A70000}"/>
    <cellStyle name="SAPBEXformats 50 10" xfId="32403" xr:uid="{00000000-0005-0000-0000-000093A70000}"/>
    <cellStyle name="SAPBEXformats 50 11" xfId="35294" xr:uid="{00000000-0005-0000-0000-000094A70000}"/>
    <cellStyle name="SAPBEXformats 50 12" xfId="38192" xr:uid="{00000000-0005-0000-0000-000095A70000}"/>
    <cellStyle name="SAPBEXformats 50 13" xfId="43307" xr:uid="{00000000-0005-0000-0000-000096A70000}"/>
    <cellStyle name="SAPBEXformats 50 14" xfId="46334" xr:uid="{00000000-0005-0000-0000-000097A70000}"/>
    <cellStyle name="SAPBEXformats 50 2" xfId="7293" xr:uid="{00000000-0005-0000-0000-000098A70000}"/>
    <cellStyle name="SAPBEXformats 50 3" xfId="10087" xr:uid="{00000000-0005-0000-0000-000099A70000}"/>
    <cellStyle name="SAPBEXformats 50 4" xfId="12971" xr:uid="{00000000-0005-0000-0000-00009AA70000}"/>
    <cellStyle name="SAPBEXformats 50 5" xfId="15847" xr:uid="{00000000-0005-0000-0000-00009BA70000}"/>
    <cellStyle name="SAPBEXformats 50 6" xfId="18784" xr:uid="{00000000-0005-0000-0000-00009CA70000}"/>
    <cellStyle name="SAPBEXformats 50 7" xfId="21884" xr:uid="{00000000-0005-0000-0000-00009DA70000}"/>
    <cellStyle name="SAPBEXformats 50 8" xfId="26658" xr:uid="{00000000-0005-0000-0000-00009EA70000}"/>
    <cellStyle name="SAPBEXformats 50 9" xfId="29541" xr:uid="{00000000-0005-0000-0000-00009FA70000}"/>
    <cellStyle name="SAPBEXformats 51" xfId="2351" xr:uid="{00000000-0005-0000-0000-0000A0A70000}"/>
    <cellStyle name="SAPBEXformats 51 10" xfId="32433" xr:uid="{00000000-0005-0000-0000-0000A1A70000}"/>
    <cellStyle name="SAPBEXformats 51 11" xfId="35323" xr:uid="{00000000-0005-0000-0000-0000A2A70000}"/>
    <cellStyle name="SAPBEXformats 51 12" xfId="38221" xr:uid="{00000000-0005-0000-0000-0000A3A70000}"/>
    <cellStyle name="SAPBEXformats 51 13" xfId="43336" xr:uid="{00000000-0005-0000-0000-0000A4A70000}"/>
    <cellStyle name="SAPBEXformats 51 14" xfId="46364" xr:uid="{00000000-0005-0000-0000-0000A5A70000}"/>
    <cellStyle name="SAPBEXformats 51 2" xfId="7323" xr:uid="{00000000-0005-0000-0000-0000A6A70000}"/>
    <cellStyle name="SAPBEXformats 51 3" xfId="10117" xr:uid="{00000000-0005-0000-0000-0000A7A70000}"/>
    <cellStyle name="SAPBEXformats 51 4" xfId="13000" xr:uid="{00000000-0005-0000-0000-0000A8A70000}"/>
    <cellStyle name="SAPBEXformats 51 5" xfId="15877" xr:uid="{00000000-0005-0000-0000-0000A9A70000}"/>
    <cellStyle name="SAPBEXformats 51 6" xfId="18814" xr:uid="{00000000-0005-0000-0000-0000AAA70000}"/>
    <cellStyle name="SAPBEXformats 51 7" xfId="21913" xr:uid="{00000000-0005-0000-0000-0000ABA70000}"/>
    <cellStyle name="SAPBEXformats 51 8" xfId="26687" xr:uid="{00000000-0005-0000-0000-0000ACA70000}"/>
    <cellStyle name="SAPBEXformats 51 9" xfId="29570" xr:uid="{00000000-0005-0000-0000-0000ADA70000}"/>
    <cellStyle name="SAPBEXformats 52" xfId="2383" xr:uid="{00000000-0005-0000-0000-0000AEA70000}"/>
    <cellStyle name="SAPBEXformats 52 10" xfId="32465" xr:uid="{00000000-0005-0000-0000-0000AFA70000}"/>
    <cellStyle name="SAPBEXformats 52 11" xfId="35354" xr:uid="{00000000-0005-0000-0000-0000B0A70000}"/>
    <cellStyle name="SAPBEXformats 52 12" xfId="38252" xr:uid="{00000000-0005-0000-0000-0000B1A70000}"/>
    <cellStyle name="SAPBEXformats 52 13" xfId="43367" xr:uid="{00000000-0005-0000-0000-0000B2A70000}"/>
    <cellStyle name="SAPBEXformats 52 14" xfId="46396" xr:uid="{00000000-0005-0000-0000-0000B3A70000}"/>
    <cellStyle name="SAPBEXformats 52 2" xfId="7355" xr:uid="{00000000-0005-0000-0000-0000B4A70000}"/>
    <cellStyle name="SAPBEXformats 52 3" xfId="10149" xr:uid="{00000000-0005-0000-0000-0000B5A70000}"/>
    <cellStyle name="SAPBEXformats 52 4" xfId="13031" xr:uid="{00000000-0005-0000-0000-0000B6A70000}"/>
    <cellStyle name="SAPBEXformats 52 5" xfId="15909" xr:uid="{00000000-0005-0000-0000-0000B7A70000}"/>
    <cellStyle name="SAPBEXformats 52 6" xfId="18846" xr:uid="{00000000-0005-0000-0000-0000B8A70000}"/>
    <cellStyle name="SAPBEXformats 52 7" xfId="21944" xr:uid="{00000000-0005-0000-0000-0000B9A70000}"/>
    <cellStyle name="SAPBEXformats 52 8" xfId="26718" xr:uid="{00000000-0005-0000-0000-0000BAA70000}"/>
    <cellStyle name="SAPBEXformats 52 9" xfId="29601" xr:uid="{00000000-0005-0000-0000-0000BBA70000}"/>
    <cellStyle name="SAPBEXformats 53" xfId="2413" xr:uid="{00000000-0005-0000-0000-0000BCA70000}"/>
    <cellStyle name="SAPBEXformats 53 10" xfId="32495" xr:uid="{00000000-0005-0000-0000-0000BDA70000}"/>
    <cellStyle name="SAPBEXformats 53 11" xfId="35383" xr:uid="{00000000-0005-0000-0000-0000BEA70000}"/>
    <cellStyle name="SAPBEXformats 53 12" xfId="38281" xr:uid="{00000000-0005-0000-0000-0000BFA70000}"/>
    <cellStyle name="SAPBEXformats 53 13" xfId="43396" xr:uid="{00000000-0005-0000-0000-0000C0A70000}"/>
    <cellStyle name="SAPBEXformats 53 14" xfId="46426" xr:uid="{00000000-0005-0000-0000-0000C1A70000}"/>
    <cellStyle name="SAPBEXformats 53 2" xfId="7385" xr:uid="{00000000-0005-0000-0000-0000C2A70000}"/>
    <cellStyle name="SAPBEXformats 53 3" xfId="10179" xr:uid="{00000000-0005-0000-0000-0000C3A70000}"/>
    <cellStyle name="SAPBEXformats 53 4" xfId="13060" xr:uid="{00000000-0005-0000-0000-0000C4A70000}"/>
    <cellStyle name="SAPBEXformats 53 5" xfId="15939" xr:uid="{00000000-0005-0000-0000-0000C5A70000}"/>
    <cellStyle name="SAPBEXformats 53 6" xfId="18876" xr:uid="{00000000-0005-0000-0000-0000C6A70000}"/>
    <cellStyle name="SAPBEXformats 53 7" xfId="21973" xr:uid="{00000000-0005-0000-0000-0000C7A70000}"/>
    <cellStyle name="SAPBEXformats 53 8" xfId="26747" xr:uid="{00000000-0005-0000-0000-0000C8A70000}"/>
    <cellStyle name="SAPBEXformats 53 9" xfId="29630" xr:uid="{00000000-0005-0000-0000-0000C9A70000}"/>
    <cellStyle name="SAPBEXformats 54" xfId="2444" xr:uid="{00000000-0005-0000-0000-0000CAA70000}"/>
    <cellStyle name="SAPBEXformats 54 10" xfId="32526" xr:uid="{00000000-0005-0000-0000-0000CBA70000}"/>
    <cellStyle name="SAPBEXformats 54 11" xfId="35413" xr:uid="{00000000-0005-0000-0000-0000CCA70000}"/>
    <cellStyle name="SAPBEXformats 54 12" xfId="38311" xr:uid="{00000000-0005-0000-0000-0000CDA70000}"/>
    <cellStyle name="SAPBEXformats 54 13" xfId="43426" xr:uid="{00000000-0005-0000-0000-0000CEA70000}"/>
    <cellStyle name="SAPBEXformats 54 14" xfId="46457" xr:uid="{00000000-0005-0000-0000-0000CFA70000}"/>
    <cellStyle name="SAPBEXformats 54 2" xfId="7416" xr:uid="{00000000-0005-0000-0000-0000D0A70000}"/>
    <cellStyle name="SAPBEXformats 54 3" xfId="10209" xr:uid="{00000000-0005-0000-0000-0000D1A70000}"/>
    <cellStyle name="SAPBEXformats 54 4" xfId="13090" xr:uid="{00000000-0005-0000-0000-0000D2A70000}"/>
    <cellStyle name="SAPBEXformats 54 5" xfId="15970" xr:uid="{00000000-0005-0000-0000-0000D3A70000}"/>
    <cellStyle name="SAPBEXformats 54 6" xfId="18907" xr:uid="{00000000-0005-0000-0000-0000D4A70000}"/>
    <cellStyle name="SAPBEXformats 54 7" xfId="22003" xr:uid="{00000000-0005-0000-0000-0000D5A70000}"/>
    <cellStyle name="SAPBEXformats 54 8" xfId="26777" xr:uid="{00000000-0005-0000-0000-0000D6A70000}"/>
    <cellStyle name="SAPBEXformats 54 9" xfId="29660" xr:uid="{00000000-0005-0000-0000-0000D7A70000}"/>
    <cellStyle name="SAPBEXformats 55" xfId="2473" xr:uid="{00000000-0005-0000-0000-0000D8A70000}"/>
    <cellStyle name="SAPBEXformats 55 10" xfId="32555" xr:uid="{00000000-0005-0000-0000-0000D9A70000}"/>
    <cellStyle name="SAPBEXformats 55 11" xfId="35441" xr:uid="{00000000-0005-0000-0000-0000DAA70000}"/>
    <cellStyle name="SAPBEXformats 55 12" xfId="38339" xr:uid="{00000000-0005-0000-0000-0000DBA70000}"/>
    <cellStyle name="SAPBEXformats 55 13" xfId="43454" xr:uid="{00000000-0005-0000-0000-0000DCA70000}"/>
    <cellStyle name="SAPBEXformats 55 14" xfId="46486" xr:uid="{00000000-0005-0000-0000-0000DDA70000}"/>
    <cellStyle name="SAPBEXformats 55 2" xfId="7445" xr:uid="{00000000-0005-0000-0000-0000DEA70000}"/>
    <cellStyle name="SAPBEXformats 55 3" xfId="10237" xr:uid="{00000000-0005-0000-0000-0000DFA70000}"/>
    <cellStyle name="SAPBEXformats 55 4" xfId="13118" xr:uid="{00000000-0005-0000-0000-0000E0A70000}"/>
    <cellStyle name="SAPBEXformats 55 5" xfId="15998" xr:uid="{00000000-0005-0000-0000-0000E1A70000}"/>
    <cellStyle name="SAPBEXformats 55 6" xfId="18936" xr:uid="{00000000-0005-0000-0000-0000E2A70000}"/>
    <cellStyle name="SAPBEXformats 55 7" xfId="22031" xr:uid="{00000000-0005-0000-0000-0000E3A70000}"/>
    <cellStyle name="SAPBEXformats 55 8" xfId="26805" xr:uid="{00000000-0005-0000-0000-0000E4A70000}"/>
    <cellStyle name="SAPBEXformats 55 9" xfId="29688" xr:uid="{00000000-0005-0000-0000-0000E5A70000}"/>
    <cellStyle name="SAPBEXformats 56" xfId="2506" xr:uid="{00000000-0005-0000-0000-0000E6A70000}"/>
    <cellStyle name="SAPBEXformats 56 10" xfId="32587" xr:uid="{00000000-0005-0000-0000-0000E7A70000}"/>
    <cellStyle name="SAPBEXformats 56 11" xfId="35474" xr:uid="{00000000-0005-0000-0000-0000E8A70000}"/>
    <cellStyle name="SAPBEXformats 56 12" xfId="38371" xr:uid="{00000000-0005-0000-0000-0000E9A70000}"/>
    <cellStyle name="SAPBEXformats 56 13" xfId="43486" xr:uid="{00000000-0005-0000-0000-0000EAA70000}"/>
    <cellStyle name="SAPBEXformats 56 14" xfId="46519" xr:uid="{00000000-0005-0000-0000-0000EBA70000}"/>
    <cellStyle name="SAPBEXformats 56 2" xfId="7477" xr:uid="{00000000-0005-0000-0000-0000ECA70000}"/>
    <cellStyle name="SAPBEXformats 56 3" xfId="10269" xr:uid="{00000000-0005-0000-0000-0000EDA70000}"/>
    <cellStyle name="SAPBEXformats 56 4" xfId="13150" xr:uid="{00000000-0005-0000-0000-0000EEA70000}"/>
    <cellStyle name="SAPBEXformats 56 5" xfId="16030" xr:uid="{00000000-0005-0000-0000-0000EFA70000}"/>
    <cellStyle name="SAPBEXformats 56 6" xfId="18969" xr:uid="{00000000-0005-0000-0000-0000F0A70000}"/>
    <cellStyle name="SAPBEXformats 56 7" xfId="22063" xr:uid="{00000000-0005-0000-0000-0000F1A70000}"/>
    <cellStyle name="SAPBEXformats 56 8" xfId="26837" xr:uid="{00000000-0005-0000-0000-0000F2A70000}"/>
    <cellStyle name="SAPBEXformats 56 9" xfId="29720" xr:uid="{00000000-0005-0000-0000-0000F3A70000}"/>
    <cellStyle name="SAPBEXformats 57" xfId="1753" xr:uid="{00000000-0005-0000-0000-0000F4A70000}"/>
    <cellStyle name="SAPBEXformats 57 10" xfId="31844" xr:uid="{00000000-0005-0000-0000-0000F5A70000}"/>
    <cellStyle name="SAPBEXformats 57 11" xfId="34735" xr:uid="{00000000-0005-0000-0000-0000F6A70000}"/>
    <cellStyle name="SAPBEXformats 57 12" xfId="37641" xr:uid="{00000000-0005-0000-0000-0000F7A70000}"/>
    <cellStyle name="SAPBEXformats 57 13" xfId="42748" xr:uid="{00000000-0005-0000-0000-0000F8A70000}"/>
    <cellStyle name="SAPBEXformats 57 14" xfId="45766" xr:uid="{00000000-0005-0000-0000-0000F9A70000}"/>
    <cellStyle name="SAPBEXformats 57 2" xfId="6731" xr:uid="{00000000-0005-0000-0000-0000FAA70000}"/>
    <cellStyle name="SAPBEXformats 57 3" xfId="9525" xr:uid="{00000000-0005-0000-0000-0000FBA70000}"/>
    <cellStyle name="SAPBEXformats 57 4" xfId="12420" xr:uid="{00000000-0005-0000-0000-0000FCA70000}"/>
    <cellStyle name="SAPBEXformats 57 5" xfId="15286" xr:uid="{00000000-0005-0000-0000-0000FDA70000}"/>
    <cellStyle name="SAPBEXformats 57 6" xfId="18217" xr:uid="{00000000-0005-0000-0000-0000FEA70000}"/>
    <cellStyle name="SAPBEXformats 57 7" xfId="21328" xr:uid="{00000000-0005-0000-0000-0000FFA70000}"/>
    <cellStyle name="SAPBEXformats 57 8" xfId="26107" xr:uid="{00000000-0005-0000-0000-000000A80000}"/>
    <cellStyle name="SAPBEXformats 57 9" xfId="28991" xr:uid="{00000000-0005-0000-0000-000001A80000}"/>
    <cellStyle name="SAPBEXformats 58" xfId="1539" xr:uid="{00000000-0005-0000-0000-000002A80000}"/>
    <cellStyle name="SAPBEXformats 58 10" xfId="31632" xr:uid="{00000000-0005-0000-0000-000003A80000}"/>
    <cellStyle name="SAPBEXformats 58 11" xfId="34521" xr:uid="{00000000-0005-0000-0000-000004A80000}"/>
    <cellStyle name="SAPBEXformats 58 12" xfId="37427" xr:uid="{00000000-0005-0000-0000-000005A80000}"/>
    <cellStyle name="SAPBEXformats 58 13" xfId="42534" xr:uid="{00000000-0005-0000-0000-000006A80000}"/>
    <cellStyle name="SAPBEXformats 58 14" xfId="45552" xr:uid="{00000000-0005-0000-0000-000007A80000}"/>
    <cellStyle name="SAPBEXformats 58 2" xfId="6519" xr:uid="{00000000-0005-0000-0000-000008A80000}"/>
    <cellStyle name="SAPBEXformats 58 3" xfId="9313" xr:uid="{00000000-0005-0000-0000-000009A80000}"/>
    <cellStyle name="SAPBEXformats 58 4" xfId="12206" xr:uid="{00000000-0005-0000-0000-00000AA80000}"/>
    <cellStyle name="SAPBEXformats 58 5" xfId="15074" xr:uid="{00000000-0005-0000-0000-00000BA80000}"/>
    <cellStyle name="SAPBEXformats 58 6" xfId="18003" xr:uid="{00000000-0005-0000-0000-00000CA80000}"/>
    <cellStyle name="SAPBEXformats 58 7" xfId="21114" xr:uid="{00000000-0005-0000-0000-00000DA80000}"/>
    <cellStyle name="SAPBEXformats 58 8" xfId="25893" xr:uid="{00000000-0005-0000-0000-00000EA80000}"/>
    <cellStyle name="SAPBEXformats 58 9" xfId="28777" xr:uid="{00000000-0005-0000-0000-00000FA80000}"/>
    <cellStyle name="SAPBEXformats 59" xfId="1976" xr:uid="{00000000-0005-0000-0000-000010A80000}"/>
    <cellStyle name="SAPBEXformats 59 10" xfId="32059" xr:uid="{00000000-0005-0000-0000-000011A80000}"/>
    <cellStyle name="SAPBEXformats 59 11" xfId="34956" xr:uid="{00000000-0005-0000-0000-000012A80000}"/>
    <cellStyle name="SAPBEXformats 59 12" xfId="37859" xr:uid="{00000000-0005-0000-0000-000013A80000}"/>
    <cellStyle name="SAPBEXformats 59 13" xfId="42968" xr:uid="{00000000-0005-0000-0000-000014A80000}"/>
    <cellStyle name="SAPBEXformats 59 14" xfId="45989" xr:uid="{00000000-0005-0000-0000-000015A80000}"/>
    <cellStyle name="SAPBEXformats 59 2" xfId="6949" xr:uid="{00000000-0005-0000-0000-000016A80000}"/>
    <cellStyle name="SAPBEXformats 59 3" xfId="9743" xr:uid="{00000000-0005-0000-0000-000017A80000}"/>
    <cellStyle name="SAPBEXformats 59 4" xfId="12638" xr:uid="{00000000-0005-0000-0000-000018A80000}"/>
    <cellStyle name="SAPBEXformats 59 5" xfId="15503" xr:uid="{00000000-0005-0000-0000-000019A80000}"/>
    <cellStyle name="SAPBEXformats 59 6" xfId="18439" xr:uid="{00000000-0005-0000-0000-00001AA80000}"/>
    <cellStyle name="SAPBEXformats 59 7" xfId="21549" xr:uid="{00000000-0005-0000-0000-00001BA80000}"/>
    <cellStyle name="SAPBEXformats 59 8" xfId="26325" xr:uid="{00000000-0005-0000-0000-00001CA80000}"/>
    <cellStyle name="SAPBEXformats 59 9" xfId="29208" xr:uid="{00000000-0005-0000-0000-00001DA80000}"/>
    <cellStyle name="SAPBEXformats 6" xfId="676" xr:uid="{00000000-0005-0000-0000-00001EA80000}"/>
    <cellStyle name="SAPBEXformats 6 10" xfId="30769" xr:uid="{00000000-0005-0000-0000-00001FA80000}"/>
    <cellStyle name="SAPBEXformats 6 11" xfId="33658" xr:uid="{00000000-0005-0000-0000-000020A80000}"/>
    <cellStyle name="SAPBEXformats 6 12" xfId="36564" xr:uid="{00000000-0005-0000-0000-000021A80000}"/>
    <cellStyle name="SAPBEXformats 6 13" xfId="41671" xr:uid="{00000000-0005-0000-0000-000022A80000}"/>
    <cellStyle name="SAPBEXformats 6 14" xfId="44689" xr:uid="{00000000-0005-0000-0000-000023A80000}"/>
    <cellStyle name="SAPBEXformats 6 2" xfId="4108" xr:uid="{00000000-0005-0000-0000-000024A80000}"/>
    <cellStyle name="SAPBEXformats 6 3" xfId="8450" xr:uid="{00000000-0005-0000-0000-000025A80000}"/>
    <cellStyle name="SAPBEXformats 6 4" xfId="11343" xr:uid="{00000000-0005-0000-0000-000026A80000}"/>
    <cellStyle name="SAPBEXformats 6 5" xfId="14211" xr:uid="{00000000-0005-0000-0000-000027A80000}"/>
    <cellStyle name="SAPBEXformats 6 6" xfId="17140" xr:uid="{00000000-0005-0000-0000-000028A80000}"/>
    <cellStyle name="SAPBEXformats 6 7" xfId="20251" xr:uid="{00000000-0005-0000-0000-000029A80000}"/>
    <cellStyle name="SAPBEXformats 6 8" xfId="20057" xr:uid="{00000000-0005-0000-0000-00002AA80000}"/>
    <cellStyle name="SAPBEXformats 6 9" xfId="27914" xr:uid="{00000000-0005-0000-0000-00002BA80000}"/>
    <cellStyle name="SAPBEXformats 60" xfId="2697" xr:uid="{00000000-0005-0000-0000-00002CA80000}"/>
    <cellStyle name="SAPBEXformats 60 10" xfId="32769" xr:uid="{00000000-0005-0000-0000-00002DA80000}"/>
    <cellStyle name="SAPBEXformats 60 11" xfId="35657" xr:uid="{00000000-0005-0000-0000-00002EA80000}"/>
    <cellStyle name="SAPBEXformats 60 12" xfId="38553" xr:uid="{00000000-0005-0000-0000-00002FA80000}"/>
    <cellStyle name="SAPBEXformats 60 13" xfId="43668" xr:uid="{00000000-0005-0000-0000-000030A80000}"/>
    <cellStyle name="SAPBEXformats 60 14" xfId="46710" xr:uid="{00000000-0005-0000-0000-000031A80000}"/>
    <cellStyle name="SAPBEXformats 60 2" xfId="7663" xr:uid="{00000000-0005-0000-0000-000032A80000}"/>
    <cellStyle name="SAPBEXformats 60 3" xfId="10451" xr:uid="{00000000-0005-0000-0000-000033A80000}"/>
    <cellStyle name="SAPBEXformats 60 4" xfId="13332" xr:uid="{00000000-0005-0000-0000-000034A80000}"/>
    <cellStyle name="SAPBEXformats 60 5" xfId="16212" xr:uid="{00000000-0005-0000-0000-000035A80000}"/>
    <cellStyle name="SAPBEXformats 60 6" xfId="19160" xr:uid="{00000000-0005-0000-0000-000036A80000}"/>
    <cellStyle name="SAPBEXformats 60 7" xfId="22251" xr:uid="{00000000-0005-0000-0000-000037A80000}"/>
    <cellStyle name="SAPBEXformats 60 8" xfId="27019" xr:uid="{00000000-0005-0000-0000-000038A80000}"/>
    <cellStyle name="SAPBEXformats 60 9" xfId="29902" xr:uid="{00000000-0005-0000-0000-000039A80000}"/>
    <cellStyle name="SAPBEXformats 61" xfId="1754" xr:uid="{00000000-0005-0000-0000-00003AA80000}"/>
    <cellStyle name="SAPBEXformats 61 10" xfId="31845" xr:uid="{00000000-0005-0000-0000-00003BA80000}"/>
    <cellStyle name="SAPBEXformats 61 11" xfId="34736" xr:uid="{00000000-0005-0000-0000-00003CA80000}"/>
    <cellStyle name="SAPBEXformats 61 12" xfId="37642" xr:uid="{00000000-0005-0000-0000-00003DA80000}"/>
    <cellStyle name="SAPBEXformats 61 13" xfId="42749" xr:uid="{00000000-0005-0000-0000-00003EA80000}"/>
    <cellStyle name="SAPBEXformats 61 14" xfId="45767" xr:uid="{00000000-0005-0000-0000-00003FA80000}"/>
    <cellStyle name="SAPBEXformats 61 2" xfId="6732" xr:uid="{00000000-0005-0000-0000-000040A80000}"/>
    <cellStyle name="SAPBEXformats 61 3" xfId="9526" xr:uid="{00000000-0005-0000-0000-000041A80000}"/>
    <cellStyle name="SAPBEXformats 61 4" xfId="12421" xr:uid="{00000000-0005-0000-0000-000042A80000}"/>
    <cellStyle name="SAPBEXformats 61 5" xfId="15287" xr:uid="{00000000-0005-0000-0000-000043A80000}"/>
    <cellStyle name="SAPBEXformats 61 6" xfId="18218" xr:uid="{00000000-0005-0000-0000-000044A80000}"/>
    <cellStyle name="SAPBEXformats 61 7" xfId="21329" xr:uid="{00000000-0005-0000-0000-000045A80000}"/>
    <cellStyle name="SAPBEXformats 61 8" xfId="26108" xr:uid="{00000000-0005-0000-0000-000046A80000}"/>
    <cellStyle name="SAPBEXformats 61 9" xfId="28992" xr:uid="{00000000-0005-0000-0000-000047A80000}"/>
    <cellStyle name="SAPBEXformats 62" xfId="2193" xr:uid="{00000000-0005-0000-0000-000048A80000}"/>
    <cellStyle name="SAPBEXformats 62 10" xfId="32276" xr:uid="{00000000-0005-0000-0000-000049A80000}"/>
    <cellStyle name="SAPBEXformats 62 11" xfId="35171" xr:uid="{00000000-0005-0000-0000-00004AA80000}"/>
    <cellStyle name="SAPBEXformats 62 12" xfId="38069" xr:uid="{00000000-0005-0000-0000-00004BA80000}"/>
    <cellStyle name="SAPBEXformats 62 13" xfId="43181" xr:uid="{00000000-0005-0000-0000-00004CA80000}"/>
    <cellStyle name="SAPBEXformats 62 14" xfId="46206" xr:uid="{00000000-0005-0000-0000-00004DA80000}"/>
    <cellStyle name="SAPBEXformats 62 2" xfId="7166" xr:uid="{00000000-0005-0000-0000-00004EA80000}"/>
    <cellStyle name="SAPBEXformats 62 3" xfId="9960" xr:uid="{00000000-0005-0000-0000-00004FA80000}"/>
    <cellStyle name="SAPBEXformats 62 4" xfId="12848" xr:uid="{00000000-0005-0000-0000-000050A80000}"/>
    <cellStyle name="SAPBEXformats 62 5" xfId="15720" xr:uid="{00000000-0005-0000-0000-000051A80000}"/>
    <cellStyle name="SAPBEXformats 62 6" xfId="18656" xr:uid="{00000000-0005-0000-0000-000052A80000}"/>
    <cellStyle name="SAPBEXformats 62 7" xfId="21760" xr:uid="{00000000-0005-0000-0000-000053A80000}"/>
    <cellStyle name="SAPBEXformats 62 8" xfId="26535" xr:uid="{00000000-0005-0000-0000-000054A80000}"/>
    <cellStyle name="SAPBEXformats 62 9" xfId="29418" xr:uid="{00000000-0005-0000-0000-000055A80000}"/>
    <cellStyle name="SAPBEXformats 63" xfId="2317" xr:uid="{00000000-0005-0000-0000-000056A80000}"/>
    <cellStyle name="SAPBEXformats 63 10" xfId="32399" xr:uid="{00000000-0005-0000-0000-000057A80000}"/>
    <cellStyle name="SAPBEXformats 63 11" xfId="35290" xr:uid="{00000000-0005-0000-0000-000058A80000}"/>
    <cellStyle name="SAPBEXformats 63 12" xfId="38188" xr:uid="{00000000-0005-0000-0000-000059A80000}"/>
    <cellStyle name="SAPBEXformats 63 13" xfId="43303" xr:uid="{00000000-0005-0000-0000-00005AA80000}"/>
    <cellStyle name="SAPBEXformats 63 14" xfId="46330" xr:uid="{00000000-0005-0000-0000-00005BA80000}"/>
    <cellStyle name="SAPBEXformats 63 2" xfId="7289" xr:uid="{00000000-0005-0000-0000-00005CA80000}"/>
    <cellStyle name="SAPBEXformats 63 3" xfId="10083" xr:uid="{00000000-0005-0000-0000-00005DA80000}"/>
    <cellStyle name="SAPBEXformats 63 4" xfId="12967" xr:uid="{00000000-0005-0000-0000-00005EA80000}"/>
    <cellStyle name="SAPBEXformats 63 5" xfId="15843" xr:uid="{00000000-0005-0000-0000-00005FA80000}"/>
    <cellStyle name="SAPBEXformats 63 6" xfId="18780" xr:uid="{00000000-0005-0000-0000-000060A80000}"/>
    <cellStyle name="SAPBEXformats 63 7" xfId="21880" xr:uid="{00000000-0005-0000-0000-000061A80000}"/>
    <cellStyle name="SAPBEXformats 63 8" xfId="26654" xr:uid="{00000000-0005-0000-0000-000062A80000}"/>
    <cellStyle name="SAPBEXformats 63 9" xfId="29537" xr:uid="{00000000-0005-0000-0000-000063A80000}"/>
    <cellStyle name="SAPBEXformats 64" xfId="2644" xr:uid="{00000000-0005-0000-0000-000064A80000}"/>
    <cellStyle name="SAPBEXformats 64 10" xfId="32718" xr:uid="{00000000-0005-0000-0000-000065A80000}"/>
    <cellStyle name="SAPBEXformats 64 11" xfId="35606" xr:uid="{00000000-0005-0000-0000-000066A80000}"/>
    <cellStyle name="SAPBEXformats 64 12" xfId="38502" xr:uid="{00000000-0005-0000-0000-000067A80000}"/>
    <cellStyle name="SAPBEXformats 64 13" xfId="43617" xr:uid="{00000000-0005-0000-0000-000068A80000}"/>
    <cellStyle name="SAPBEXformats 64 14" xfId="46657" xr:uid="{00000000-0005-0000-0000-000069A80000}"/>
    <cellStyle name="SAPBEXformats 64 2" xfId="7610" xr:uid="{00000000-0005-0000-0000-00006AA80000}"/>
    <cellStyle name="SAPBEXformats 64 3" xfId="10400" xr:uid="{00000000-0005-0000-0000-00006BA80000}"/>
    <cellStyle name="SAPBEXformats 64 4" xfId="13281" xr:uid="{00000000-0005-0000-0000-00006CA80000}"/>
    <cellStyle name="SAPBEXformats 64 5" xfId="16161" xr:uid="{00000000-0005-0000-0000-00006DA80000}"/>
    <cellStyle name="SAPBEXformats 64 6" xfId="19107" xr:uid="{00000000-0005-0000-0000-00006EA80000}"/>
    <cellStyle name="SAPBEXformats 64 7" xfId="22198" xr:uid="{00000000-0005-0000-0000-00006FA80000}"/>
    <cellStyle name="SAPBEXformats 64 8" xfId="26968" xr:uid="{00000000-0005-0000-0000-000070A80000}"/>
    <cellStyle name="SAPBEXformats 64 9" xfId="29851" xr:uid="{00000000-0005-0000-0000-000071A80000}"/>
    <cellStyle name="SAPBEXformats 65" xfId="2643" xr:uid="{00000000-0005-0000-0000-000072A80000}"/>
    <cellStyle name="SAPBEXformats 65 10" xfId="32717" xr:uid="{00000000-0005-0000-0000-000073A80000}"/>
    <cellStyle name="SAPBEXformats 65 11" xfId="35605" xr:uid="{00000000-0005-0000-0000-000074A80000}"/>
    <cellStyle name="SAPBEXformats 65 12" xfId="38501" xr:uid="{00000000-0005-0000-0000-000075A80000}"/>
    <cellStyle name="SAPBEXformats 65 13" xfId="43616" xr:uid="{00000000-0005-0000-0000-000076A80000}"/>
    <cellStyle name="SAPBEXformats 65 14" xfId="46656" xr:uid="{00000000-0005-0000-0000-000077A80000}"/>
    <cellStyle name="SAPBEXformats 65 2" xfId="7609" xr:uid="{00000000-0005-0000-0000-000078A80000}"/>
    <cellStyle name="SAPBEXformats 65 3" xfId="10399" xr:uid="{00000000-0005-0000-0000-000079A80000}"/>
    <cellStyle name="SAPBEXformats 65 4" xfId="13280" xr:uid="{00000000-0005-0000-0000-00007AA80000}"/>
    <cellStyle name="SAPBEXformats 65 5" xfId="16160" xr:uid="{00000000-0005-0000-0000-00007BA80000}"/>
    <cellStyle name="SAPBEXformats 65 6" xfId="19106" xr:uid="{00000000-0005-0000-0000-00007CA80000}"/>
    <cellStyle name="SAPBEXformats 65 7" xfId="22197" xr:uid="{00000000-0005-0000-0000-00007DA80000}"/>
    <cellStyle name="SAPBEXformats 65 8" xfId="26967" xr:uid="{00000000-0005-0000-0000-00007EA80000}"/>
    <cellStyle name="SAPBEXformats 65 9" xfId="29850" xr:uid="{00000000-0005-0000-0000-00007FA80000}"/>
    <cellStyle name="SAPBEXformats 66" xfId="3003" xr:uid="{00000000-0005-0000-0000-000080A80000}"/>
    <cellStyle name="SAPBEXformats 66 10" xfId="33067" xr:uid="{00000000-0005-0000-0000-000081A80000}"/>
    <cellStyle name="SAPBEXformats 66 11" xfId="35955" xr:uid="{00000000-0005-0000-0000-000082A80000}"/>
    <cellStyle name="SAPBEXformats 66 12" xfId="38851" xr:uid="{00000000-0005-0000-0000-000083A80000}"/>
    <cellStyle name="SAPBEXformats 66 13" xfId="43966" xr:uid="{00000000-0005-0000-0000-000084A80000}"/>
    <cellStyle name="SAPBEXformats 66 14" xfId="47016" xr:uid="{00000000-0005-0000-0000-000085A80000}"/>
    <cellStyle name="SAPBEXformats 66 2" xfId="7963" xr:uid="{00000000-0005-0000-0000-000086A80000}"/>
    <cellStyle name="SAPBEXformats 66 3" xfId="10749" xr:uid="{00000000-0005-0000-0000-000087A80000}"/>
    <cellStyle name="SAPBEXformats 66 4" xfId="13630" xr:uid="{00000000-0005-0000-0000-000088A80000}"/>
    <cellStyle name="SAPBEXformats 66 5" xfId="16510" xr:uid="{00000000-0005-0000-0000-000089A80000}"/>
    <cellStyle name="SAPBEXformats 66 6" xfId="19464" xr:uid="{00000000-0005-0000-0000-00008AA80000}"/>
    <cellStyle name="SAPBEXformats 66 7" xfId="22557" xr:uid="{00000000-0005-0000-0000-00008BA80000}"/>
    <cellStyle name="SAPBEXformats 66 8" xfId="27317" xr:uid="{00000000-0005-0000-0000-00008CA80000}"/>
    <cellStyle name="SAPBEXformats 66 9" xfId="30200" xr:uid="{00000000-0005-0000-0000-00008DA80000}"/>
    <cellStyle name="SAPBEXformats 67" xfId="3048" xr:uid="{00000000-0005-0000-0000-00008EA80000}"/>
    <cellStyle name="SAPBEXformats 67 10" xfId="33110" xr:uid="{00000000-0005-0000-0000-00008FA80000}"/>
    <cellStyle name="SAPBEXformats 67 11" xfId="35998" xr:uid="{00000000-0005-0000-0000-000090A80000}"/>
    <cellStyle name="SAPBEXformats 67 12" xfId="38894" xr:uid="{00000000-0005-0000-0000-000091A80000}"/>
    <cellStyle name="SAPBEXformats 67 13" xfId="44009" xr:uid="{00000000-0005-0000-0000-000092A80000}"/>
    <cellStyle name="SAPBEXformats 67 14" xfId="47061" xr:uid="{00000000-0005-0000-0000-000093A80000}"/>
    <cellStyle name="SAPBEXformats 67 2" xfId="8006" xr:uid="{00000000-0005-0000-0000-000094A80000}"/>
    <cellStyle name="SAPBEXformats 67 3" xfId="10792" xr:uid="{00000000-0005-0000-0000-000095A80000}"/>
    <cellStyle name="SAPBEXformats 67 4" xfId="13673" xr:uid="{00000000-0005-0000-0000-000096A80000}"/>
    <cellStyle name="SAPBEXformats 67 5" xfId="16553" xr:uid="{00000000-0005-0000-0000-000097A80000}"/>
    <cellStyle name="SAPBEXformats 67 6" xfId="19507" xr:uid="{00000000-0005-0000-0000-000098A80000}"/>
    <cellStyle name="SAPBEXformats 67 7" xfId="22602" xr:uid="{00000000-0005-0000-0000-000099A80000}"/>
    <cellStyle name="SAPBEXformats 67 8" xfId="27360" xr:uid="{00000000-0005-0000-0000-00009AA80000}"/>
    <cellStyle name="SAPBEXformats 67 9" xfId="30243" xr:uid="{00000000-0005-0000-0000-00009BA80000}"/>
    <cellStyle name="SAPBEXformats 68" xfId="3038" xr:uid="{00000000-0005-0000-0000-00009CA80000}"/>
    <cellStyle name="SAPBEXformats 68 10" xfId="33100" xr:uid="{00000000-0005-0000-0000-00009DA80000}"/>
    <cellStyle name="SAPBEXformats 68 11" xfId="35988" xr:uid="{00000000-0005-0000-0000-00009EA80000}"/>
    <cellStyle name="SAPBEXformats 68 12" xfId="38884" xr:uid="{00000000-0005-0000-0000-00009FA80000}"/>
    <cellStyle name="SAPBEXformats 68 13" xfId="43999" xr:uid="{00000000-0005-0000-0000-0000A0A80000}"/>
    <cellStyle name="SAPBEXformats 68 14" xfId="47051" xr:uid="{00000000-0005-0000-0000-0000A1A80000}"/>
    <cellStyle name="SAPBEXformats 68 2" xfId="7996" xr:uid="{00000000-0005-0000-0000-0000A2A80000}"/>
    <cellStyle name="SAPBEXformats 68 3" xfId="10782" xr:uid="{00000000-0005-0000-0000-0000A3A80000}"/>
    <cellStyle name="SAPBEXformats 68 4" xfId="13663" xr:uid="{00000000-0005-0000-0000-0000A4A80000}"/>
    <cellStyle name="SAPBEXformats 68 5" xfId="16543" xr:uid="{00000000-0005-0000-0000-0000A5A80000}"/>
    <cellStyle name="SAPBEXformats 68 6" xfId="19497" xr:uid="{00000000-0005-0000-0000-0000A6A80000}"/>
    <cellStyle name="SAPBEXformats 68 7" xfId="22592" xr:uid="{00000000-0005-0000-0000-0000A7A80000}"/>
    <cellStyle name="SAPBEXformats 68 8" xfId="27350" xr:uid="{00000000-0005-0000-0000-0000A8A80000}"/>
    <cellStyle name="SAPBEXformats 68 9" xfId="30233" xr:uid="{00000000-0005-0000-0000-0000A9A80000}"/>
    <cellStyle name="SAPBEXformats 69" xfId="3128" xr:uid="{00000000-0005-0000-0000-0000AAA80000}"/>
    <cellStyle name="SAPBEXformats 69 10" xfId="33188" xr:uid="{00000000-0005-0000-0000-0000ABA80000}"/>
    <cellStyle name="SAPBEXformats 69 11" xfId="36077" xr:uid="{00000000-0005-0000-0000-0000ACA80000}"/>
    <cellStyle name="SAPBEXformats 69 12" xfId="38973" xr:uid="{00000000-0005-0000-0000-0000ADA80000}"/>
    <cellStyle name="SAPBEXformats 69 13" xfId="44088" xr:uid="{00000000-0005-0000-0000-0000AEA80000}"/>
    <cellStyle name="SAPBEXformats 69 14" xfId="47141" xr:uid="{00000000-0005-0000-0000-0000AFA80000}"/>
    <cellStyle name="SAPBEXformats 69 2" xfId="8086" xr:uid="{00000000-0005-0000-0000-0000B0A80000}"/>
    <cellStyle name="SAPBEXformats 69 3" xfId="10870" xr:uid="{00000000-0005-0000-0000-0000B1A80000}"/>
    <cellStyle name="SAPBEXformats 69 4" xfId="13752" xr:uid="{00000000-0005-0000-0000-0000B2A80000}"/>
    <cellStyle name="SAPBEXformats 69 5" xfId="16631" xr:uid="{00000000-0005-0000-0000-0000B3A80000}"/>
    <cellStyle name="SAPBEXformats 69 6" xfId="19586" xr:uid="{00000000-0005-0000-0000-0000B4A80000}"/>
    <cellStyle name="SAPBEXformats 69 7" xfId="22682" xr:uid="{00000000-0005-0000-0000-0000B5A80000}"/>
    <cellStyle name="SAPBEXformats 69 8" xfId="27439" xr:uid="{00000000-0005-0000-0000-0000B6A80000}"/>
    <cellStyle name="SAPBEXformats 69 9" xfId="30322" xr:uid="{00000000-0005-0000-0000-0000B7A80000}"/>
    <cellStyle name="SAPBEXformats 7" xfId="806" xr:uid="{00000000-0005-0000-0000-0000B8A80000}"/>
    <cellStyle name="SAPBEXformats 7 10" xfId="30899" xr:uid="{00000000-0005-0000-0000-0000B9A80000}"/>
    <cellStyle name="SAPBEXformats 7 11" xfId="33788" xr:uid="{00000000-0005-0000-0000-0000BAA80000}"/>
    <cellStyle name="SAPBEXformats 7 12" xfId="36694" xr:uid="{00000000-0005-0000-0000-0000BBA80000}"/>
    <cellStyle name="SAPBEXformats 7 13" xfId="41801" xr:uid="{00000000-0005-0000-0000-0000BCA80000}"/>
    <cellStyle name="SAPBEXformats 7 14" xfId="44819" xr:uid="{00000000-0005-0000-0000-0000BDA80000}"/>
    <cellStyle name="SAPBEXformats 7 2" xfId="4364" xr:uid="{00000000-0005-0000-0000-0000BEA80000}"/>
    <cellStyle name="SAPBEXformats 7 3" xfId="8580" xr:uid="{00000000-0005-0000-0000-0000BFA80000}"/>
    <cellStyle name="SAPBEXformats 7 4" xfId="11473" xr:uid="{00000000-0005-0000-0000-0000C0A80000}"/>
    <cellStyle name="SAPBEXformats 7 5" xfId="14341" xr:uid="{00000000-0005-0000-0000-0000C1A80000}"/>
    <cellStyle name="SAPBEXformats 7 6" xfId="17270" xr:uid="{00000000-0005-0000-0000-0000C2A80000}"/>
    <cellStyle name="SAPBEXformats 7 7" xfId="20381" xr:uid="{00000000-0005-0000-0000-0000C3A80000}"/>
    <cellStyle name="SAPBEXformats 7 8" xfId="25160" xr:uid="{00000000-0005-0000-0000-0000C4A80000}"/>
    <cellStyle name="SAPBEXformats 7 9" xfId="28044" xr:uid="{00000000-0005-0000-0000-0000C5A80000}"/>
    <cellStyle name="SAPBEXformats 70" xfId="3013" xr:uid="{00000000-0005-0000-0000-0000C6A80000}"/>
    <cellStyle name="SAPBEXformats 70 10" xfId="33077" xr:uid="{00000000-0005-0000-0000-0000C7A80000}"/>
    <cellStyle name="SAPBEXformats 70 11" xfId="35965" xr:uid="{00000000-0005-0000-0000-0000C8A80000}"/>
    <cellStyle name="SAPBEXformats 70 12" xfId="38861" xr:uid="{00000000-0005-0000-0000-0000C9A80000}"/>
    <cellStyle name="SAPBEXformats 70 13" xfId="43976" xr:uid="{00000000-0005-0000-0000-0000CAA80000}"/>
    <cellStyle name="SAPBEXformats 70 14" xfId="47026" xr:uid="{00000000-0005-0000-0000-0000CBA80000}"/>
    <cellStyle name="SAPBEXformats 70 2" xfId="7973" xr:uid="{00000000-0005-0000-0000-0000CCA80000}"/>
    <cellStyle name="SAPBEXformats 70 3" xfId="10759" xr:uid="{00000000-0005-0000-0000-0000CDA80000}"/>
    <cellStyle name="SAPBEXformats 70 4" xfId="13640" xr:uid="{00000000-0005-0000-0000-0000CEA80000}"/>
    <cellStyle name="SAPBEXformats 70 5" xfId="16520" xr:uid="{00000000-0005-0000-0000-0000CFA80000}"/>
    <cellStyle name="SAPBEXformats 70 6" xfId="19474" xr:uid="{00000000-0005-0000-0000-0000D0A80000}"/>
    <cellStyle name="SAPBEXformats 70 7" xfId="22567" xr:uid="{00000000-0005-0000-0000-0000D1A80000}"/>
    <cellStyle name="SAPBEXformats 70 8" xfId="27327" xr:uid="{00000000-0005-0000-0000-0000D2A80000}"/>
    <cellStyle name="SAPBEXformats 70 9" xfId="30210" xr:uid="{00000000-0005-0000-0000-0000D3A80000}"/>
    <cellStyle name="SAPBEXformats 71" xfId="3098" xr:uid="{00000000-0005-0000-0000-0000D4A80000}"/>
    <cellStyle name="SAPBEXformats 71 10" xfId="33158" xr:uid="{00000000-0005-0000-0000-0000D5A80000}"/>
    <cellStyle name="SAPBEXformats 71 11" xfId="36047" xr:uid="{00000000-0005-0000-0000-0000D6A80000}"/>
    <cellStyle name="SAPBEXformats 71 12" xfId="38943" xr:uid="{00000000-0005-0000-0000-0000D7A80000}"/>
    <cellStyle name="SAPBEXformats 71 13" xfId="44058" xr:uid="{00000000-0005-0000-0000-0000D8A80000}"/>
    <cellStyle name="SAPBEXformats 71 14" xfId="47111" xr:uid="{00000000-0005-0000-0000-0000D9A80000}"/>
    <cellStyle name="SAPBEXformats 71 2" xfId="8056" xr:uid="{00000000-0005-0000-0000-0000DAA80000}"/>
    <cellStyle name="SAPBEXformats 71 3" xfId="10840" xr:uid="{00000000-0005-0000-0000-0000DBA80000}"/>
    <cellStyle name="SAPBEXformats 71 4" xfId="13722" xr:uid="{00000000-0005-0000-0000-0000DCA80000}"/>
    <cellStyle name="SAPBEXformats 71 5" xfId="16601" xr:uid="{00000000-0005-0000-0000-0000DDA80000}"/>
    <cellStyle name="SAPBEXformats 71 6" xfId="19556" xr:uid="{00000000-0005-0000-0000-0000DEA80000}"/>
    <cellStyle name="SAPBEXformats 71 7" xfId="22652" xr:uid="{00000000-0005-0000-0000-0000DFA80000}"/>
    <cellStyle name="SAPBEXformats 71 8" xfId="27409" xr:uid="{00000000-0005-0000-0000-0000E0A80000}"/>
    <cellStyle name="SAPBEXformats 71 9" xfId="30292" xr:uid="{00000000-0005-0000-0000-0000E1A80000}"/>
    <cellStyle name="SAPBEXformats 72" xfId="3032" xr:uid="{00000000-0005-0000-0000-0000E2A80000}"/>
    <cellStyle name="SAPBEXformats 72 10" xfId="33094" xr:uid="{00000000-0005-0000-0000-0000E3A80000}"/>
    <cellStyle name="SAPBEXformats 72 11" xfId="35982" xr:uid="{00000000-0005-0000-0000-0000E4A80000}"/>
    <cellStyle name="SAPBEXformats 72 12" xfId="38878" xr:uid="{00000000-0005-0000-0000-0000E5A80000}"/>
    <cellStyle name="SAPBEXformats 72 13" xfId="43993" xr:uid="{00000000-0005-0000-0000-0000E6A80000}"/>
    <cellStyle name="SAPBEXformats 72 14" xfId="47045" xr:uid="{00000000-0005-0000-0000-0000E7A80000}"/>
    <cellStyle name="SAPBEXformats 72 2" xfId="7990" xr:uid="{00000000-0005-0000-0000-0000E8A80000}"/>
    <cellStyle name="SAPBEXformats 72 3" xfId="10776" xr:uid="{00000000-0005-0000-0000-0000E9A80000}"/>
    <cellStyle name="SAPBEXformats 72 4" xfId="13657" xr:uid="{00000000-0005-0000-0000-0000EAA80000}"/>
    <cellStyle name="SAPBEXformats 72 5" xfId="16537" xr:uid="{00000000-0005-0000-0000-0000EBA80000}"/>
    <cellStyle name="SAPBEXformats 72 6" xfId="19491" xr:uid="{00000000-0005-0000-0000-0000ECA80000}"/>
    <cellStyle name="SAPBEXformats 72 7" xfId="22586" xr:uid="{00000000-0005-0000-0000-0000EDA80000}"/>
    <cellStyle name="SAPBEXformats 72 8" xfId="27344" xr:uid="{00000000-0005-0000-0000-0000EEA80000}"/>
    <cellStyle name="SAPBEXformats 72 9" xfId="30227" xr:uid="{00000000-0005-0000-0000-0000EFA80000}"/>
    <cellStyle name="SAPBEXformats 73" xfId="8280" xr:uid="{00000000-0005-0000-0000-0000F0A80000}"/>
    <cellStyle name="SAPBEXformats 74" xfId="11158" xr:uid="{00000000-0005-0000-0000-0000F1A80000}"/>
    <cellStyle name="SAPBEXformats 75" xfId="18572" xr:uid="{00000000-0005-0000-0000-0000F2A80000}"/>
    <cellStyle name="SAPBEXformats 76" xfId="16952" xr:uid="{00000000-0005-0000-0000-0000F3A80000}"/>
    <cellStyle name="SAPBEXformats 77" xfId="24805" xr:uid="{00000000-0005-0000-0000-0000F4A80000}"/>
    <cellStyle name="SAPBEXformats 78" xfId="24608" xr:uid="{00000000-0005-0000-0000-0000F5A80000}"/>
    <cellStyle name="SAPBEXformats 79" xfId="23834" xr:uid="{00000000-0005-0000-0000-0000F6A80000}"/>
    <cellStyle name="SAPBEXformats 8" xfId="838" xr:uid="{00000000-0005-0000-0000-0000F7A80000}"/>
    <cellStyle name="SAPBEXformats 8 10" xfId="30931" xr:uid="{00000000-0005-0000-0000-0000F8A80000}"/>
    <cellStyle name="SAPBEXformats 8 11" xfId="33820" xr:uid="{00000000-0005-0000-0000-0000F9A80000}"/>
    <cellStyle name="SAPBEXformats 8 12" xfId="36726" xr:uid="{00000000-0005-0000-0000-0000FAA80000}"/>
    <cellStyle name="SAPBEXformats 8 13" xfId="41833" xr:uid="{00000000-0005-0000-0000-0000FBA80000}"/>
    <cellStyle name="SAPBEXformats 8 14" xfId="44851" xr:uid="{00000000-0005-0000-0000-0000FCA80000}"/>
    <cellStyle name="SAPBEXformats 8 2" xfId="5950" xr:uid="{00000000-0005-0000-0000-0000FDA80000}"/>
    <cellStyle name="SAPBEXformats 8 3" xfId="8612" xr:uid="{00000000-0005-0000-0000-0000FEA80000}"/>
    <cellStyle name="SAPBEXformats 8 4" xfId="11505" xr:uid="{00000000-0005-0000-0000-0000FFA80000}"/>
    <cellStyle name="SAPBEXformats 8 5" xfId="14373" xr:uid="{00000000-0005-0000-0000-000000A90000}"/>
    <cellStyle name="SAPBEXformats 8 6" xfId="17302" xr:uid="{00000000-0005-0000-0000-000001A90000}"/>
    <cellStyle name="SAPBEXformats 8 7" xfId="20413" xr:uid="{00000000-0005-0000-0000-000002A90000}"/>
    <cellStyle name="SAPBEXformats 8 8" xfId="25192" xr:uid="{00000000-0005-0000-0000-000003A90000}"/>
    <cellStyle name="SAPBEXformats 8 9" xfId="28076" xr:uid="{00000000-0005-0000-0000-000004A90000}"/>
    <cellStyle name="SAPBEXformats 80" xfId="30600" xr:uid="{00000000-0005-0000-0000-000005A90000}"/>
    <cellStyle name="SAPBEXformats 81" xfId="35027" xr:uid="{00000000-0005-0000-0000-000006A90000}"/>
    <cellStyle name="SAPBEXformats 82" xfId="40733" xr:uid="{00000000-0005-0000-0000-000007A90000}"/>
    <cellStyle name="SAPBEXformats 83" xfId="40460" xr:uid="{00000000-0005-0000-0000-000008A90000}"/>
    <cellStyle name="SAPBEXformats 84" xfId="41444" xr:uid="{00000000-0005-0000-0000-000009A90000}"/>
    <cellStyle name="SAPBEXformats 85" xfId="40618" xr:uid="{00000000-0005-0000-0000-00000AA90000}"/>
    <cellStyle name="SAPBEXformats 86" xfId="44309" xr:uid="{00000000-0005-0000-0000-00000BA90000}"/>
    <cellStyle name="SAPBEXformats 87" xfId="44314" xr:uid="{00000000-0005-0000-0000-00000CA90000}"/>
    <cellStyle name="SAPBEXformats 88" xfId="47353" xr:uid="{00000000-0005-0000-0000-00000DA90000}"/>
    <cellStyle name="SAPBEXformats 89" xfId="44317" xr:uid="{00000000-0005-0000-0000-00000EA90000}"/>
    <cellStyle name="SAPBEXformats 9" xfId="872" xr:uid="{00000000-0005-0000-0000-00000FA90000}"/>
    <cellStyle name="SAPBEXformats 9 10" xfId="30965" xr:uid="{00000000-0005-0000-0000-000010A90000}"/>
    <cellStyle name="SAPBEXformats 9 11" xfId="33854" xr:uid="{00000000-0005-0000-0000-000011A90000}"/>
    <cellStyle name="SAPBEXformats 9 12" xfId="36760" xr:uid="{00000000-0005-0000-0000-000012A90000}"/>
    <cellStyle name="SAPBEXformats 9 13" xfId="41867" xr:uid="{00000000-0005-0000-0000-000013A90000}"/>
    <cellStyle name="SAPBEXformats 9 14" xfId="44885" xr:uid="{00000000-0005-0000-0000-000014A90000}"/>
    <cellStyle name="SAPBEXformats 9 2" xfId="4340" xr:uid="{00000000-0005-0000-0000-000015A90000}"/>
    <cellStyle name="SAPBEXformats 9 3" xfId="8646" xr:uid="{00000000-0005-0000-0000-000016A90000}"/>
    <cellStyle name="SAPBEXformats 9 4" xfId="11539" xr:uid="{00000000-0005-0000-0000-000017A90000}"/>
    <cellStyle name="SAPBEXformats 9 5" xfId="14407" xr:uid="{00000000-0005-0000-0000-000018A90000}"/>
    <cellStyle name="SAPBEXformats 9 6" xfId="17336" xr:uid="{00000000-0005-0000-0000-000019A90000}"/>
    <cellStyle name="SAPBEXformats 9 7" xfId="20447" xr:uid="{00000000-0005-0000-0000-00001AA90000}"/>
    <cellStyle name="SAPBEXformats 9 8" xfId="25226" xr:uid="{00000000-0005-0000-0000-00001BA90000}"/>
    <cellStyle name="SAPBEXformats 9 9" xfId="28110" xr:uid="{00000000-0005-0000-0000-00001CA90000}"/>
    <cellStyle name="SAPBEXformats 90" xfId="46092" xr:uid="{00000000-0005-0000-0000-00001DA90000}"/>
    <cellStyle name="SAPBEXformats 91" xfId="46400" xr:uid="{00000000-0005-0000-0000-00001EA90000}"/>
    <cellStyle name="SAPBEXformats 92" xfId="47493" xr:uid="{00000000-0005-0000-0000-00001FA90000}"/>
    <cellStyle name="SAPBEXformats 93" xfId="44325" xr:uid="{00000000-0005-0000-0000-000020A90000}"/>
    <cellStyle name="SAPBEXformats 94" xfId="44416" xr:uid="{00000000-0005-0000-0000-000021A90000}"/>
    <cellStyle name="SAPBEXformats 95" xfId="47417" xr:uid="{00000000-0005-0000-0000-000022A90000}"/>
    <cellStyle name="SAPBEXformats 96" xfId="46329" xr:uid="{00000000-0005-0000-0000-000023A90000}"/>
    <cellStyle name="SAPBEXformats 97" xfId="46607" xr:uid="{00000000-0005-0000-0000-000024A90000}"/>
    <cellStyle name="SAPBEXformats 98" xfId="47726" xr:uid="{00000000-0005-0000-0000-000025A90000}"/>
    <cellStyle name="SAPBEXformats 99" xfId="47831" xr:uid="{00000000-0005-0000-0000-000026A90000}"/>
    <cellStyle name="SAPBEXHLevel3" xfId="93" xr:uid="{00000000-0005-0000-0000-000027A90000}"/>
    <cellStyle name="SAPBEXHLevel3 10" xfId="661" xr:uid="{00000000-0005-0000-0000-000028A90000}"/>
    <cellStyle name="SAPBEXHLevel3 10 10" xfId="30754" xr:uid="{00000000-0005-0000-0000-000029A90000}"/>
    <cellStyle name="SAPBEXHLevel3 10 11" xfId="33643" xr:uid="{00000000-0005-0000-0000-00002AA90000}"/>
    <cellStyle name="SAPBEXHLevel3 10 12" xfId="36549" xr:uid="{00000000-0005-0000-0000-00002BA90000}"/>
    <cellStyle name="SAPBEXHLevel3 10 13" xfId="41656" xr:uid="{00000000-0005-0000-0000-00002CA90000}"/>
    <cellStyle name="SAPBEXHLevel3 10 14" xfId="44674" xr:uid="{00000000-0005-0000-0000-00002DA90000}"/>
    <cellStyle name="SAPBEXHLevel3 10 2" xfId="4253" xr:uid="{00000000-0005-0000-0000-00002EA90000}"/>
    <cellStyle name="SAPBEXHLevel3 10 3" xfId="8435" xr:uid="{00000000-0005-0000-0000-00002FA90000}"/>
    <cellStyle name="SAPBEXHLevel3 10 4" xfId="11328" xr:uid="{00000000-0005-0000-0000-000030A90000}"/>
    <cellStyle name="SAPBEXHLevel3 10 5" xfId="14196" xr:uid="{00000000-0005-0000-0000-000031A90000}"/>
    <cellStyle name="SAPBEXHLevel3 10 6" xfId="17125" xr:uid="{00000000-0005-0000-0000-000032A90000}"/>
    <cellStyle name="SAPBEXHLevel3 10 7" xfId="20236" xr:uid="{00000000-0005-0000-0000-000033A90000}"/>
    <cellStyle name="SAPBEXHLevel3 10 8" xfId="19133" xr:uid="{00000000-0005-0000-0000-000034A90000}"/>
    <cellStyle name="SAPBEXHLevel3 10 9" xfId="27899" xr:uid="{00000000-0005-0000-0000-000035A90000}"/>
    <cellStyle name="SAPBEXHLevel3 100" xfId="47624" xr:uid="{00000000-0005-0000-0000-000036A90000}"/>
    <cellStyle name="SAPBEXHLevel3 101" xfId="47832" xr:uid="{00000000-0005-0000-0000-000037A90000}"/>
    <cellStyle name="SAPBEXHLevel3 102" xfId="46764" xr:uid="{00000000-0005-0000-0000-000038A90000}"/>
    <cellStyle name="SAPBEXHLevel3 103" xfId="47779" xr:uid="{00000000-0005-0000-0000-000039A90000}"/>
    <cellStyle name="SAPBEXHLevel3 104" xfId="47697" xr:uid="{00000000-0005-0000-0000-00003AA90000}"/>
    <cellStyle name="SAPBEXHLevel3 105" xfId="47625" xr:uid="{00000000-0005-0000-0000-00003BA90000}"/>
    <cellStyle name="SAPBEXHLevel3 106" xfId="47858" xr:uid="{00000000-0005-0000-0000-00003CA90000}"/>
    <cellStyle name="SAPBEXHLevel3 107" xfId="48013" xr:uid="{00000000-0005-0000-0000-00003DA90000}"/>
    <cellStyle name="SAPBEXHLevel3 108" xfId="46549" xr:uid="{00000000-0005-0000-0000-00003EA90000}"/>
    <cellStyle name="SAPBEXHLevel3 109" xfId="48202" xr:uid="{00000000-0005-0000-0000-00003FA90000}"/>
    <cellStyle name="SAPBEXHLevel3 11" xfId="889" xr:uid="{00000000-0005-0000-0000-000040A90000}"/>
    <cellStyle name="SAPBEXHLevel3 11 10" xfId="30982" xr:uid="{00000000-0005-0000-0000-000041A90000}"/>
    <cellStyle name="SAPBEXHLevel3 11 11" xfId="33871" xr:uid="{00000000-0005-0000-0000-000042A90000}"/>
    <cellStyle name="SAPBEXHLevel3 11 12" xfId="36777" xr:uid="{00000000-0005-0000-0000-000043A90000}"/>
    <cellStyle name="SAPBEXHLevel3 11 13" xfId="41884" xr:uid="{00000000-0005-0000-0000-000044A90000}"/>
    <cellStyle name="SAPBEXHLevel3 11 14" xfId="44902" xr:uid="{00000000-0005-0000-0000-000045A90000}"/>
    <cellStyle name="SAPBEXHLevel3 11 2" xfId="4104" xr:uid="{00000000-0005-0000-0000-000046A90000}"/>
    <cellStyle name="SAPBEXHLevel3 11 3" xfId="8663" xr:uid="{00000000-0005-0000-0000-000047A90000}"/>
    <cellStyle name="SAPBEXHLevel3 11 4" xfId="11556" xr:uid="{00000000-0005-0000-0000-000048A90000}"/>
    <cellStyle name="SAPBEXHLevel3 11 5" xfId="14424" xr:uid="{00000000-0005-0000-0000-000049A90000}"/>
    <cellStyle name="SAPBEXHLevel3 11 6" xfId="17353" xr:uid="{00000000-0005-0000-0000-00004AA90000}"/>
    <cellStyle name="SAPBEXHLevel3 11 7" xfId="20464" xr:uid="{00000000-0005-0000-0000-00004BA90000}"/>
    <cellStyle name="SAPBEXHLevel3 11 8" xfId="25243" xr:uid="{00000000-0005-0000-0000-00004CA90000}"/>
    <cellStyle name="SAPBEXHLevel3 11 9" xfId="28127" xr:uid="{00000000-0005-0000-0000-00004DA90000}"/>
    <cellStyle name="SAPBEXHLevel3 110" xfId="47918" xr:uid="{00000000-0005-0000-0000-00004EA90000}"/>
    <cellStyle name="SAPBEXHLevel3 111" xfId="47491" xr:uid="{00000000-0005-0000-0000-00004FA90000}"/>
    <cellStyle name="SAPBEXHLevel3 112" xfId="44329" xr:uid="{00000000-0005-0000-0000-000050A90000}"/>
    <cellStyle name="SAPBEXHLevel3 113" xfId="48231" xr:uid="{00000000-0005-0000-0000-000051A90000}"/>
    <cellStyle name="SAPBEXHLevel3 114" xfId="48089" xr:uid="{00000000-0005-0000-0000-000052A90000}"/>
    <cellStyle name="SAPBEXHLevel3 115" xfId="48289" xr:uid="{00000000-0005-0000-0000-000053A90000}"/>
    <cellStyle name="SAPBEXHLevel3 116" xfId="48475" xr:uid="{00000000-0005-0000-0000-000054A90000}"/>
    <cellStyle name="SAPBEXHLevel3 117" xfId="48285" xr:uid="{00000000-0005-0000-0000-000055A90000}"/>
    <cellStyle name="SAPBEXHLevel3 118" xfId="48453" xr:uid="{00000000-0005-0000-0000-000056A90000}"/>
    <cellStyle name="SAPBEXHLevel3 119" xfId="48571" xr:uid="{00000000-0005-0000-0000-000057A90000}"/>
    <cellStyle name="SAPBEXHLevel3 12" xfId="892" xr:uid="{00000000-0005-0000-0000-000058A90000}"/>
    <cellStyle name="SAPBEXHLevel3 12 10" xfId="30985" xr:uid="{00000000-0005-0000-0000-000059A90000}"/>
    <cellStyle name="SAPBEXHLevel3 12 11" xfId="33874" xr:uid="{00000000-0005-0000-0000-00005AA90000}"/>
    <cellStyle name="SAPBEXHLevel3 12 12" xfId="36780" xr:uid="{00000000-0005-0000-0000-00005BA90000}"/>
    <cellStyle name="SAPBEXHLevel3 12 13" xfId="41887" xr:uid="{00000000-0005-0000-0000-00005CA90000}"/>
    <cellStyle name="SAPBEXHLevel3 12 14" xfId="44905" xr:uid="{00000000-0005-0000-0000-00005DA90000}"/>
    <cellStyle name="SAPBEXHLevel3 12 2" xfId="4179" xr:uid="{00000000-0005-0000-0000-00005EA90000}"/>
    <cellStyle name="SAPBEXHLevel3 12 3" xfId="8666" xr:uid="{00000000-0005-0000-0000-00005FA90000}"/>
    <cellStyle name="SAPBEXHLevel3 12 4" xfId="11559" xr:uid="{00000000-0005-0000-0000-000060A90000}"/>
    <cellStyle name="SAPBEXHLevel3 12 5" xfId="14427" xr:uid="{00000000-0005-0000-0000-000061A90000}"/>
    <cellStyle name="SAPBEXHLevel3 12 6" xfId="17356" xr:uid="{00000000-0005-0000-0000-000062A90000}"/>
    <cellStyle name="SAPBEXHLevel3 12 7" xfId="20467" xr:uid="{00000000-0005-0000-0000-000063A90000}"/>
    <cellStyle name="SAPBEXHLevel3 12 8" xfId="25246" xr:uid="{00000000-0005-0000-0000-000064A90000}"/>
    <cellStyle name="SAPBEXHLevel3 12 9" xfId="28130" xr:uid="{00000000-0005-0000-0000-000065A90000}"/>
    <cellStyle name="SAPBEXHLevel3 120" xfId="48540" xr:uid="{00000000-0005-0000-0000-000066A90000}"/>
    <cellStyle name="SAPBEXHLevel3 121" xfId="48840" xr:uid="{00000000-0005-0000-0000-000067A90000}"/>
    <cellStyle name="SAPBEXHLevel3 122" xfId="48926" xr:uid="{00000000-0005-0000-0000-000068A90000}"/>
    <cellStyle name="SAPBEXHLevel3 123" xfId="48834" xr:uid="{00000000-0005-0000-0000-000069A90000}"/>
    <cellStyle name="SAPBEXHLevel3 124" xfId="48914" xr:uid="{00000000-0005-0000-0000-00006AA90000}"/>
    <cellStyle name="SAPBEXHLevel3 125" xfId="48901" xr:uid="{00000000-0005-0000-0000-00006BA90000}"/>
    <cellStyle name="SAPBEXHLevel3 126" xfId="49013" xr:uid="{00000000-0005-0000-0000-00006CA90000}"/>
    <cellStyle name="SAPBEXHLevel3 127" xfId="49135" xr:uid="{00000000-0005-0000-0000-00006DA90000}"/>
    <cellStyle name="SAPBEXHLevel3 128" xfId="49186" xr:uid="{00000000-0005-0000-0000-00006EA90000}"/>
    <cellStyle name="SAPBEXHLevel3 129" xfId="49233" xr:uid="{00000000-0005-0000-0000-00006FA90000}"/>
    <cellStyle name="SAPBEXHLevel3 13" xfId="612" xr:uid="{00000000-0005-0000-0000-000070A90000}"/>
    <cellStyle name="SAPBEXHLevel3 13 10" xfId="30705" xr:uid="{00000000-0005-0000-0000-000071A90000}"/>
    <cellStyle name="SAPBEXHLevel3 13 11" xfId="33594" xr:uid="{00000000-0005-0000-0000-000072A90000}"/>
    <cellStyle name="SAPBEXHLevel3 13 12" xfId="36500" xr:uid="{00000000-0005-0000-0000-000073A90000}"/>
    <cellStyle name="SAPBEXHLevel3 13 13" xfId="41607" xr:uid="{00000000-0005-0000-0000-000074A90000}"/>
    <cellStyle name="SAPBEXHLevel3 13 14" xfId="44625" xr:uid="{00000000-0005-0000-0000-000075A90000}"/>
    <cellStyle name="SAPBEXHLevel3 13 2" xfId="5583" xr:uid="{00000000-0005-0000-0000-000076A90000}"/>
    <cellStyle name="SAPBEXHLevel3 13 3" xfId="8386" xr:uid="{00000000-0005-0000-0000-000077A90000}"/>
    <cellStyle name="SAPBEXHLevel3 13 4" xfId="11279" xr:uid="{00000000-0005-0000-0000-000078A90000}"/>
    <cellStyle name="SAPBEXHLevel3 13 5" xfId="14147" xr:uid="{00000000-0005-0000-0000-000079A90000}"/>
    <cellStyle name="SAPBEXHLevel3 13 6" xfId="17076" xr:uid="{00000000-0005-0000-0000-00007AA90000}"/>
    <cellStyle name="SAPBEXHLevel3 13 7" xfId="20187" xr:uid="{00000000-0005-0000-0000-00007BA90000}"/>
    <cellStyle name="SAPBEXHLevel3 13 8" xfId="23117" xr:uid="{00000000-0005-0000-0000-00007CA90000}"/>
    <cellStyle name="SAPBEXHLevel3 13 9" xfId="27850" xr:uid="{00000000-0005-0000-0000-00007DA90000}"/>
    <cellStyle name="SAPBEXHLevel3 130" xfId="49278" xr:uid="{00000000-0005-0000-0000-00007EA90000}"/>
    <cellStyle name="SAPBEXHLevel3 131" xfId="49324" xr:uid="{00000000-0005-0000-0000-00007FA90000}"/>
    <cellStyle name="SAPBEXHLevel3 132" xfId="49372" xr:uid="{00000000-0005-0000-0000-000080A90000}"/>
    <cellStyle name="SAPBEXHLevel3 133" xfId="49422" xr:uid="{00000000-0005-0000-0000-000081A90000}"/>
    <cellStyle name="SAPBEXHLevel3 134" xfId="48861" xr:uid="{00000000-0005-0000-0000-000082A90000}"/>
    <cellStyle name="SAPBEXHLevel3 135" xfId="49523" xr:uid="{00000000-0005-0000-0000-000083A90000}"/>
    <cellStyle name="SAPBEXHLevel3 136" xfId="49644" xr:uid="{00000000-0005-0000-0000-000084A90000}"/>
    <cellStyle name="SAPBEXHLevel3 137" xfId="49157" xr:uid="{00000000-0005-0000-0000-000085A90000}"/>
    <cellStyle name="SAPBEXHLevel3 138" xfId="49742" xr:uid="{00000000-0005-0000-0000-000086A90000}"/>
    <cellStyle name="SAPBEXHLevel3 139" xfId="49593" xr:uid="{00000000-0005-0000-0000-000087A90000}"/>
    <cellStyle name="SAPBEXHLevel3 14" xfId="936" xr:uid="{00000000-0005-0000-0000-000088A90000}"/>
    <cellStyle name="SAPBEXHLevel3 14 10" xfId="31029" xr:uid="{00000000-0005-0000-0000-000089A90000}"/>
    <cellStyle name="SAPBEXHLevel3 14 11" xfId="33918" xr:uid="{00000000-0005-0000-0000-00008AA90000}"/>
    <cellStyle name="SAPBEXHLevel3 14 12" xfId="36824" xr:uid="{00000000-0005-0000-0000-00008BA90000}"/>
    <cellStyle name="SAPBEXHLevel3 14 13" xfId="41931" xr:uid="{00000000-0005-0000-0000-00008CA90000}"/>
    <cellStyle name="SAPBEXHLevel3 14 14" xfId="44949" xr:uid="{00000000-0005-0000-0000-00008DA90000}"/>
    <cellStyle name="SAPBEXHLevel3 14 2" xfId="3613" xr:uid="{00000000-0005-0000-0000-00008EA90000}"/>
    <cellStyle name="SAPBEXHLevel3 14 3" xfId="8710" xr:uid="{00000000-0005-0000-0000-00008FA90000}"/>
    <cellStyle name="SAPBEXHLevel3 14 4" xfId="11603" xr:uid="{00000000-0005-0000-0000-000090A90000}"/>
    <cellStyle name="SAPBEXHLevel3 14 5" xfId="14471" xr:uid="{00000000-0005-0000-0000-000091A90000}"/>
    <cellStyle name="SAPBEXHLevel3 14 6" xfId="17400" xr:uid="{00000000-0005-0000-0000-000092A90000}"/>
    <cellStyle name="SAPBEXHLevel3 14 7" xfId="20511" xr:uid="{00000000-0005-0000-0000-000093A90000}"/>
    <cellStyle name="SAPBEXHLevel3 14 8" xfId="25290" xr:uid="{00000000-0005-0000-0000-000094A90000}"/>
    <cellStyle name="SAPBEXHLevel3 14 9" xfId="28174" xr:uid="{00000000-0005-0000-0000-000095A90000}"/>
    <cellStyle name="SAPBEXHLevel3 140" xfId="49749" xr:uid="{00000000-0005-0000-0000-000096A90000}"/>
    <cellStyle name="SAPBEXHLevel3 141" xfId="49546" xr:uid="{00000000-0005-0000-0000-000097A90000}"/>
    <cellStyle name="SAPBEXHLevel3 142" xfId="49447" xr:uid="{00000000-0005-0000-0000-000098A90000}"/>
    <cellStyle name="SAPBEXHLevel3 143" xfId="49884" xr:uid="{00000000-0005-0000-0000-000099A90000}"/>
    <cellStyle name="SAPBEXHLevel3 144" xfId="49395" xr:uid="{00000000-0005-0000-0000-00009AA90000}"/>
    <cellStyle name="SAPBEXHLevel3 145" xfId="49932" xr:uid="{00000000-0005-0000-0000-00009BA90000}"/>
    <cellStyle name="SAPBEXHLevel3 146" xfId="50002" xr:uid="{00000000-0005-0000-0000-00009CA90000}"/>
    <cellStyle name="SAPBEXHLevel3 147" xfId="50031" xr:uid="{00000000-0005-0000-0000-00009DA90000}"/>
    <cellStyle name="SAPBEXHLevel3 15" xfId="1178" xr:uid="{00000000-0005-0000-0000-00009EA90000}"/>
    <cellStyle name="SAPBEXHLevel3 15 10" xfId="31271" xr:uid="{00000000-0005-0000-0000-00009FA90000}"/>
    <cellStyle name="SAPBEXHLevel3 15 11" xfId="34160" xr:uid="{00000000-0005-0000-0000-0000A0A90000}"/>
    <cellStyle name="SAPBEXHLevel3 15 12" xfId="37066" xr:uid="{00000000-0005-0000-0000-0000A1A90000}"/>
    <cellStyle name="SAPBEXHLevel3 15 13" xfId="42173" xr:uid="{00000000-0005-0000-0000-0000A2A90000}"/>
    <cellStyle name="SAPBEXHLevel3 15 14" xfId="45191" xr:uid="{00000000-0005-0000-0000-0000A3A90000}"/>
    <cellStyle name="SAPBEXHLevel3 15 2" xfId="3412" xr:uid="{00000000-0005-0000-0000-0000A4A90000}"/>
    <cellStyle name="SAPBEXHLevel3 15 3" xfId="8952" xr:uid="{00000000-0005-0000-0000-0000A5A90000}"/>
    <cellStyle name="SAPBEXHLevel3 15 4" xfId="11845" xr:uid="{00000000-0005-0000-0000-0000A6A90000}"/>
    <cellStyle name="SAPBEXHLevel3 15 5" xfId="14713" xr:uid="{00000000-0005-0000-0000-0000A7A90000}"/>
    <cellStyle name="SAPBEXHLevel3 15 6" xfId="17642" xr:uid="{00000000-0005-0000-0000-0000A8A90000}"/>
    <cellStyle name="SAPBEXHLevel3 15 7" xfId="20753" xr:uid="{00000000-0005-0000-0000-0000A9A90000}"/>
    <cellStyle name="SAPBEXHLevel3 15 8" xfId="25532" xr:uid="{00000000-0005-0000-0000-0000AAA90000}"/>
    <cellStyle name="SAPBEXHLevel3 15 9" xfId="28416" xr:uid="{00000000-0005-0000-0000-0000ABA90000}"/>
    <cellStyle name="SAPBEXHLevel3 16" xfId="894" xr:uid="{00000000-0005-0000-0000-0000ACA90000}"/>
    <cellStyle name="SAPBEXHLevel3 16 10" xfId="30987" xr:uid="{00000000-0005-0000-0000-0000ADA90000}"/>
    <cellStyle name="SAPBEXHLevel3 16 11" xfId="33876" xr:uid="{00000000-0005-0000-0000-0000AEA90000}"/>
    <cellStyle name="SAPBEXHLevel3 16 12" xfId="36782" xr:uid="{00000000-0005-0000-0000-0000AFA90000}"/>
    <cellStyle name="SAPBEXHLevel3 16 13" xfId="41889" xr:uid="{00000000-0005-0000-0000-0000B0A90000}"/>
    <cellStyle name="SAPBEXHLevel3 16 14" xfId="44907" xr:uid="{00000000-0005-0000-0000-0000B1A90000}"/>
    <cellStyle name="SAPBEXHLevel3 16 2" xfId="3995" xr:uid="{00000000-0005-0000-0000-0000B2A90000}"/>
    <cellStyle name="SAPBEXHLevel3 16 3" xfId="8668" xr:uid="{00000000-0005-0000-0000-0000B3A90000}"/>
    <cellStyle name="SAPBEXHLevel3 16 4" xfId="11561" xr:uid="{00000000-0005-0000-0000-0000B4A90000}"/>
    <cellStyle name="SAPBEXHLevel3 16 5" xfId="14429" xr:uid="{00000000-0005-0000-0000-0000B5A90000}"/>
    <cellStyle name="SAPBEXHLevel3 16 6" xfId="17358" xr:uid="{00000000-0005-0000-0000-0000B6A90000}"/>
    <cellStyle name="SAPBEXHLevel3 16 7" xfId="20469" xr:uid="{00000000-0005-0000-0000-0000B7A90000}"/>
    <cellStyle name="SAPBEXHLevel3 16 8" xfId="25248" xr:uid="{00000000-0005-0000-0000-0000B8A90000}"/>
    <cellStyle name="SAPBEXHLevel3 16 9" xfId="28132" xr:uid="{00000000-0005-0000-0000-0000B9A90000}"/>
    <cellStyle name="SAPBEXHLevel3 17" xfId="1232" xr:uid="{00000000-0005-0000-0000-0000BAA90000}"/>
    <cellStyle name="SAPBEXHLevel3 17 10" xfId="31325" xr:uid="{00000000-0005-0000-0000-0000BBA90000}"/>
    <cellStyle name="SAPBEXHLevel3 17 11" xfId="34214" xr:uid="{00000000-0005-0000-0000-0000BCA90000}"/>
    <cellStyle name="SAPBEXHLevel3 17 12" xfId="37120" xr:uid="{00000000-0005-0000-0000-0000BDA90000}"/>
    <cellStyle name="SAPBEXHLevel3 17 13" xfId="42227" xr:uid="{00000000-0005-0000-0000-0000BEA90000}"/>
    <cellStyle name="SAPBEXHLevel3 17 14" xfId="45245" xr:uid="{00000000-0005-0000-0000-0000BFA90000}"/>
    <cellStyle name="SAPBEXHLevel3 17 2" xfId="3391" xr:uid="{00000000-0005-0000-0000-0000C0A90000}"/>
    <cellStyle name="SAPBEXHLevel3 17 3" xfId="9006" xr:uid="{00000000-0005-0000-0000-0000C1A90000}"/>
    <cellStyle name="SAPBEXHLevel3 17 4" xfId="11899" xr:uid="{00000000-0005-0000-0000-0000C2A90000}"/>
    <cellStyle name="SAPBEXHLevel3 17 5" xfId="14767" xr:uid="{00000000-0005-0000-0000-0000C3A90000}"/>
    <cellStyle name="SAPBEXHLevel3 17 6" xfId="17696" xr:uid="{00000000-0005-0000-0000-0000C4A90000}"/>
    <cellStyle name="SAPBEXHLevel3 17 7" xfId="20807" xr:uid="{00000000-0005-0000-0000-0000C5A90000}"/>
    <cellStyle name="SAPBEXHLevel3 17 8" xfId="25586" xr:uid="{00000000-0005-0000-0000-0000C6A90000}"/>
    <cellStyle name="SAPBEXHLevel3 17 9" xfId="28470" xr:uid="{00000000-0005-0000-0000-0000C7A90000}"/>
    <cellStyle name="SAPBEXHLevel3 18" xfId="1170" xr:uid="{00000000-0005-0000-0000-0000C8A90000}"/>
    <cellStyle name="SAPBEXHLevel3 18 10" xfId="31263" xr:uid="{00000000-0005-0000-0000-0000C9A90000}"/>
    <cellStyle name="SAPBEXHLevel3 18 11" xfId="34152" xr:uid="{00000000-0005-0000-0000-0000CAA90000}"/>
    <cellStyle name="SAPBEXHLevel3 18 12" xfId="37058" xr:uid="{00000000-0005-0000-0000-0000CBA90000}"/>
    <cellStyle name="SAPBEXHLevel3 18 13" xfId="42165" xr:uid="{00000000-0005-0000-0000-0000CCA90000}"/>
    <cellStyle name="SAPBEXHLevel3 18 14" xfId="45183" xr:uid="{00000000-0005-0000-0000-0000CDA90000}"/>
    <cellStyle name="SAPBEXHLevel3 18 2" xfId="3521" xr:uid="{00000000-0005-0000-0000-0000CEA90000}"/>
    <cellStyle name="SAPBEXHLevel3 18 3" xfId="8944" xr:uid="{00000000-0005-0000-0000-0000CFA90000}"/>
    <cellStyle name="SAPBEXHLevel3 18 4" xfId="11837" xr:uid="{00000000-0005-0000-0000-0000D0A90000}"/>
    <cellStyle name="SAPBEXHLevel3 18 5" xfId="14705" xr:uid="{00000000-0005-0000-0000-0000D1A90000}"/>
    <cellStyle name="SAPBEXHLevel3 18 6" xfId="17634" xr:uid="{00000000-0005-0000-0000-0000D2A90000}"/>
    <cellStyle name="SAPBEXHLevel3 18 7" xfId="20745" xr:uid="{00000000-0005-0000-0000-0000D3A90000}"/>
    <cellStyle name="SAPBEXHLevel3 18 8" xfId="25524" xr:uid="{00000000-0005-0000-0000-0000D4A90000}"/>
    <cellStyle name="SAPBEXHLevel3 18 9" xfId="28408" xr:uid="{00000000-0005-0000-0000-0000D5A90000}"/>
    <cellStyle name="SAPBEXHLevel3 19" xfId="1350" xr:uid="{00000000-0005-0000-0000-0000D6A90000}"/>
    <cellStyle name="SAPBEXHLevel3 19 10" xfId="31443" xr:uid="{00000000-0005-0000-0000-0000D7A90000}"/>
    <cellStyle name="SAPBEXHLevel3 19 11" xfId="34332" xr:uid="{00000000-0005-0000-0000-0000D8A90000}"/>
    <cellStyle name="SAPBEXHLevel3 19 12" xfId="37238" xr:uid="{00000000-0005-0000-0000-0000D9A90000}"/>
    <cellStyle name="SAPBEXHLevel3 19 13" xfId="42345" xr:uid="{00000000-0005-0000-0000-0000DAA90000}"/>
    <cellStyle name="SAPBEXHLevel3 19 14" xfId="45363" xr:uid="{00000000-0005-0000-0000-0000DBA90000}"/>
    <cellStyle name="SAPBEXHLevel3 19 2" xfId="6330" xr:uid="{00000000-0005-0000-0000-0000DCA90000}"/>
    <cellStyle name="SAPBEXHLevel3 19 3" xfId="9124" xr:uid="{00000000-0005-0000-0000-0000DDA90000}"/>
    <cellStyle name="SAPBEXHLevel3 19 4" xfId="12017" xr:uid="{00000000-0005-0000-0000-0000DEA90000}"/>
    <cellStyle name="SAPBEXHLevel3 19 5" xfId="14885" xr:uid="{00000000-0005-0000-0000-0000DFA90000}"/>
    <cellStyle name="SAPBEXHLevel3 19 6" xfId="17814" xr:uid="{00000000-0005-0000-0000-0000E0A90000}"/>
    <cellStyle name="SAPBEXHLevel3 19 7" xfId="20925" xr:uid="{00000000-0005-0000-0000-0000E1A90000}"/>
    <cellStyle name="SAPBEXHLevel3 19 8" xfId="25704" xr:uid="{00000000-0005-0000-0000-0000E2A90000}"/>
    <cellStyle name="SAPBEXHLevel3 19 9" xfId="28588" xr:uid="{00000000-0005-0000-0000-0000E3A90000}"/>
    <cellStyle name="SAPBEXHLevel3 2" xfId="94" xr:uid="{00000000-0005-0000-0000-0000E4A90000}"/>
    <cellStyle name="SAPBEXHLevel3 2 10" xfId="888" xr:uid="{00000000-0005-0000-0000-0000E5A90000}"/>
    <cellStyle name="SAPBEXHLevel3 2 10 10" xfId="30981" xr:uid="{00000000-0005-0000-0000-0000E6A90000}"/>
    <cellStyle name="SAPBEXHLevel3 2 10 11" xfId="33870" xr:uid="{00000000-0005-0000-0000-0000E7A90000}"/>
    <cellStyle name="SAPBEXHLevel3 2 10 12" xfId="36776" xr:uid="{00000000-0005-0000-0000-0000E8A90000}"/>
    <cellStyle name="SAPBEXHLevel3 2 10 13" xfId="41883" xr:uid="{00000000-0005-0000-0000-0000E9A90000}"/>
    <cellStyle name="SAPBEXHLevel3 2 10 14" xfId="44901" xr:uid="{00000000-0005-0000-0000-0000EAA90000}"/>
    <cellStyle name="SAPBEXHLevel3 2 10 2" xfId="3625" xr:uid="{00000000-0005-0000-0000-0000EBA90000}"/>
    <cellStyle name="SAPBEXHLevel3 2 10 3" xfId="8662" xr:uid="{00000000-0005-0000-0000-0000ECA90000}"/>
    <cellStyle name="SAPBEXHLevel3 2 10 4" xfId="11555" xr:uid="{00000000-0005-0000-0000-0000EDA90000}"/>
    <cellStyle name="SAPBEXHLevel3 2 10 5" xfId="14423" xr:uid="{00000000-0005-0000-0000-0000EEA90000}"/>
    <cellStyle name="SAPBEXHLevel3 2 10 6" xfId="17352" xr:uid="{00000000-0005-0000-0000-0000EFA90000}"/>
    <cellStyle name="SAPBEXHLevel3 2 10 7" xfId="20463" xr:uid="{00000000-0005-0000-0000-0000F0A90000}"/>
    <cellStyle name="SAPBEXHLevel3 2 10 8" xfId="25242" xr:uid="{00000000-0005-0000-0000-0000F1A90000}"/>
    <cellStyle name="SAPBEXHLevel3 2 10 9" xfId="28126" xr:uid="{00000000-0005-0000-0000-0000F2A90000}"/>
    <cellStyle name="SAPBEXHLevel3 2 100" xfId="46762" xr:uid="{00000000-0005-0000-0000-0000F3A90000}"/>
    <cellStyle name="SAPBEXHLevel3 2 101" xfId="47833" xr:uid="{00000000-0005-0000-0000-0000F4A90000}"/>
    <cellStyle name="SAPBEXHLevel3 2 102" xfId="47521" xr:uid="{00000000-0005-0000-0000-0000F5A90000}"/>
    <cellStyle name="SAPBEXHLevel3 2 103" xfId="47780" xr:uid="{00000000-0005-0000-0000-0000F6A90000}"/>
    <cellStyle name="SAPBEXHLevel3 2 104" xfId="47777" xr:uid="{00000000-0005-0000-0000-0000F7A90000}"/>
    <cellStyle name="SAPBEXHLevel3 2 105" xfId="47626" xr:uid="{00000000-0005-0000-0000-0000F8A90000}"/>
    <cellStyle name="SAPBEXHLevel3 2 106" xfId="48010" xr:uid="{00000000-0005-0000-0000-0000F9A90000}"/>
    <cellStyle name="SAPBEXHLevel3 2 107" xfId="48014" xr:uid="{00000000-0005-0000-0000-0000FAA90000}"/>
    <cellStyle name="SAPBEXHLevel3 2 108" xfId="47395" xr:uid="{00000000-0005-0000-0000-0000FBA90000}"/>
    <cellStyle name="SAPBEXHLevel3 2 109" xfId="48203" xr:uid="{00000000-0005-0000-0000-0000FCA90000}"/>
    <cellStyle name="SAPBEXHLevel3 2 11" xfId="958" xr:uid="{00000000-0005-0000-0000-0000FDA90000}"/>
    <cellStyle name="SAPBEXHLevel3 2 11 10" xfId="31051" xr:uid="{00000000-0005-0000-0000-0000FEA90000}"/>
    <cellStyle name="SAPBEXHLevel3 2 11 11" xfId="33940" xr:uid="{00000000-0005-0000-0000-0000FFA90000}"/>
    <cellStyle name="SAPBEXHLevel3 2 11 12" xfId="36846" xr:uid="{00000000-0005-0000-0000-000000AA0000}"/>
    <cellStyle name="SAPBEXHLevel3 2 11 13" xfId="41953" xr:uid="{00000000-0005-0000-0000-000001AA0000}"/>
    <cellStyle name="SAPBEXHLevel3 2 11 14" xfId="44971" xr:uid="{00000000-0005-0000-0000-000002AA0000}"/>
    <cellStyle name="SAPBEXHLevel3 2 11 2" xfId="5878" xr:uid="{00000000-0005-0000-0000-000003AA0000}"/>
    <cellStyle name="SAPBEXHLevel3 2 11 3" xfId="8732" xr:uid="{00000000-0005-0000-0000-000004AA0000}"/>
    <cellStyle name="SAPBEXHLevel3 2 11 4" xfId="11625" xr:uid="{00000000-0005-0000-0000-000005AA0000}"/>
    <cellStyle name="SAPBEXHLevel3 2 11 5" xfId="14493" xr:uid="{00000000-0005-0000-0000-000006AA0000}"/>
    <cellStyle name="SAPBEXHLevel3 2 11 6" xfId="17422" xr:uid="{00000000-0005-0000-0000-000007AA0000}"/>
    <cellStyle name="SAPBEXHLevel3 2 11 7" xfId="20533" xr:uid="{00000000-0005-0000-0000-000008AA0000}"/>
    <cellStyle name="SAPBEXHLevel3 2 11 8" xfId="25312" xr:uid="{00000000-0005-0000-0000-000009AA0000}"/>
    <cellStyle name="SAPBEXHLevel3 2 11 9" xfId="28196" xr:uid="{00000000-0005-0000-0000-00000AAA0000}"/>
    <cellStyle name="SAPBEXHLevel3 2 110" xfId="48061" xr:uid="{00000000-0005-0000-0000-00000BAA0000}"/>
    <cellStyle name="SAPBEXHLevel3 2 111" xfId="47980" xr:uid="{00000000-0005-0000-0000-00000CAA0000}"/>
    <cellStyle name="SAPBEXHLevel3 2 112" xfId="48284" xr:uid="{00000000-0005-0000-0000-00000DAA0000}"/>
    <cellStyle name="SAPBEXHLevel3 2 113" xfId="48232" xr:uid="{00000000-0005-0000-0000-00000EAA0000}"/>
    <cellStyle name="SAPBEXHLevel3 2 114" xfId="47859" xr:uid="{00000000-0005-0000-0000-00000FAA0000}"/>
    <cellStyle name="SAPBEXHLevel3 2 115" xfId="48472" xr:uid="{00000000-0005-0000-0000-000010AA0000}"/>
    <cellStyle name="SAPBEXHLevel3 2 116" xfId="48476" xr:uid="{00000000-0005-0000-0000-000011AA0000}"/>
    <cellStyle name="SAPBEXHLevel3 2 117" xfId="48374" xr:uid="{00000000-0005-0000-0000-000012AA0000}"/>
    <cellStyle name="SAPBEXHLevel3 2 118" xfId="48375" xr:uid="{00000000-0005-0000-0000-000013AA0000}"/>
    <cellStyle name="SAPBEXHLevel3 2 119" xfId="48568" xr:uid="{00000000-0005-0000-0000-000014AA0000}"/>
    <cellStyle name="SAPBEXHLevel3 2 12" xfId="1014" xr:uid="{00000000-0005-0000-0000-000015AA0000}"/>
    <cellStyle name="SAPBEXHLevel3 2 12 10" xfId="31107" xr:uid="{00000000-0005-0000-0000-000016AA0000}"/>
    <cellStyle name="SAPBEXHLevel3 2 12 11" xfId="33996" xr:uid="{00000000-0005-0000-0000-000017AA0000}"/>
    <cellStyle name="SAPBEXHLevel3 2 12 12" xfId="36902" xr:uid="{00000000-0005-0000-0000-000018AA0000}"/>
    <cellStyle name="SAPBEXHLevel3 2 12 13" xfId="42009" xr:uid="{00000000-0005-0000-0000-000019AA0000}"/>
    <cellStyle name="SAPBEXHLevel3 2 12 14" xfId="45027" xr:uid="{00000000-0005-0000-0000-00001AAA0000}"/>
    <cellStyle name="SAPBEXHLevel3 2 12 2" xfId="3595" xr:uid="{00000000-0005-0000-0000-00001BAA0000}"/>
    <cellStyle name="SAPBEXHLevel3 2 12 3" xfId="8788" xr:uid="{00000000-0005-0000-0000-00001CAA0000}"/>
    <cellStyle name="SAPBEXHLevel3 2 12 4" xfId="11681" xr:uid="{00000000-0005-0000-0000-00001DAA0000}"/>
    <cellStyle name="SAPBEXHLevel3 2 12 5" xfId="14549" xr:uid="{00000000-0005-0000-0000-00001EAA0000}"/>
    <cellStyle name="SAPBEXHLevel3 2 12 6" xfId="17478" xr:uid="{00000000-0005-0000-0000-00001FAA0000}"/>
    <cellStyle name="SAPBEXHLevel3 2 12 7" xfId="20589" xr:uid="{00000000-0005-0000-0000-000020AA0000}"/>
    <cellStyle name="SAPBEXHLevel3 2 12 8" xfId="25368" xr:uid="{00000000-0005-0000-0000-000021AA0000}"/>
    <cellStyle name="SAPBEXHLevel3 2 12 9" xfId="28252" xr:uid="{00000000-0005-0000-0000-000022AA0000}"/>
    <cellStyle name="SAPBEXHLevel3 2 120" xfId="48656" xr:uid="{00000000-0005-0000-0000-000023AA0000}"/>
    <cellStyle name="SAPBEXHLevel3 2 121" xfId="48839" xr:uid="{00000000-0005-0000-0000-000024AA0000}"/>
    <cellStyle name="SAPBEXHLevel3 2 122" xfId="48927" xr:uid="{00000000-0005-0000-0000-000025AA0000}"/>
    <cellStyle name="SAPBEXHLevel3 2 123" xfId="48833" xr:uid="{00000000-0005-0000-0000-000026AA0000}"/>
    <cellStyle name="SAPBEXHLevel3 2 124" xfId="48915" xr:uid="{00000000-0005-0000-0000-000027AA0000}"/>
    <cellStyle name="SAPBEXHLevel3 2 125" xfId="49008" xr:uid="{00000000-0005-0000-0000-000028AA0000}"/>
    <cellStyle name="SAPBEXHLevel3 2 126" xfId="48893" xr:uid="{00000000-0005-0000-0000-000029AA0000}"/>
    <cellStyle name="SAPBEXHLevel3 2 127" xfId="49113" xr:uid="{00000000-0005-0000-0000-00002AAA0000}"/>
    <cellStyle name="SAPBEXHLevel3 2 128" xfId="48883" xr:uid="{00000000-0005-0000-0000-00002BAA0000}"/>
    <cellStyle name="SAPBEXHLevel3 2 129" xfId="49048" xr:uid="{00000000-0005-0000-0000-00002CAA0000}"/>
    <cellStyle name="SAPBEXHLevel3 2 13" xfId="1066" xr:uid="{00000000-0005-0000-0000-00002DAA0000}"/>
    <cellStyle name="SAPBEXHLevel3 2 13 10" xfId="31159" xr:uid="{00000000-0005-0000-0000-00002EAA0000}"/>
    <cellStyle name="SAPBEXHLevel3 2 13 11" xfId="34048" xr:uid="{00000000-0005-0000-0000-00002FAA0000}"/>
    <cellStyle name="SAPBEXHLevel3 2 13 12" xfId="36954" xr:uid="{00000000-0005-0000-0000-000030AA0000}"/>
    <cellStyle name="SAPBEXHLevel3 2 13 13" xfId="42061" xr:uid="{00000000-0005-0000-0000-000031AA0000}"/>
    <cellStyle name="SAPBEXHLevel3 2 13 14" xfId="45079" xr:uid="{00000000-0005-0000-0000-000032AA0000}"/>
    <cellStyle name="SAPBEXHLevel3 2 13 2" xfId="3573" xr:uid="{00000000-0005-0000-0000-000033AA0000}"/>
    <cellStyle name="SAPBEXHLevel3 2 13 3" xfId="8840" xr:uid="{00000000-0005-0000-0000-000034AA0000}"/>
    <cellStyle name="SAPBEXHLevel3 2 13 4" xfId="11733" xr:uid="{00000000-0005-0000-0000-000035AA0000}"/>
    <cellStyle name="SAPBEXHLevel3 2 13 5" xfId="14601" xr:uid="{00000000-0005-0000-0000-000036AA0000}"/>
    <cellStyle name="SAPBEXHLevel3 2 13 6" xfId="17530" xr:uid="{00000000-0005-0000-0000-000037AA0000}"/>
    <cellStyle name="SAPBEXHLevel3 2 13 7" xfId="20641" xr:uid="{00000000-0005-0000-0000-000038AA0000}"/>
    <cellStyle name="SAPBEXHLevel3 2 13 8" xfId="25420" xr:uid="{00000000-0005-0000-0000-000039AA0000}"/>
    <cellStyle name="SAPBEXHLevel3 2 13 9" xfId="28304" xr:uid="{00000000-0005-0000-0000-00003AAA0000}"/>
    <cellStyle name="SAPBEXHLevel3 2 130" xfId="49091" xr:uid="{00000000-0005-0000-0000-00003BAA0000}"/>
    <cellStyle name="SAPBEXHLevel3 2 131" xfId="48873" xr:uid="{00000000-0005-0000-0000-00003CAA0000}"/>
    <cellStyle name="SAPBEXHLevel3 2 132" xfId="48870" xr:uid="{00000000-0005-0000-0000-00003DAA0000}"/>
    <cellStyle name="SAPBEXHLevel3 2 133" xfId="48977" xr:uid="{00000000-0005-0000-0000-00003EAA0000}"/>
    <cellStyle name="SAPBEXHLevel3 2 134" xfId="48862" xr:uid="{00000000-0005-0000-0000-00003FAA0000}"/>
    <cellStyle name="SAPBEXHLevel3 2 135" xfId="48853" xr:uid="{00000000-0005-0000-0000-000040AA0000}"/>
    <cellStyle name="SAPBEXHLevel3 2 136" xfId="49645" xr:uid="{00000000-0005-0000-0000-000041AA0000}"/>
    <cellStyle name="SAPBEXHLevel3 2 137" xfId="48858" xr:uid="{00000000-0005-0000-0000-000042AA0000}"/>
    <cellStyle name="SAPBEXHLevel3 2 138" xfId="49743" xr:uid="{00000000-0005-0000-0000-000043AA0000}"/>
    <cellStyle name="SAPBEXHLevel3 2 139" xfId="49573" xr:uid="{00000000-0005-0000-0000-000044AA0000}"/>
    <cellStyle name="SAPBEXHLevel3 2 14" xfId="1179" xr:uid="{00000000-0005-0000-0000-000045AA0000}"/>
    <cellStyle name="SAPBEXHLevel3 2 14 10" xfId="31272" xr:uid="{00000000-0005-0000-0000-000046AA0000}"/>
    <cellStyle name="SAPBEXHLevel3 2 14 11" xfId="34161" xr:uid="{00000000-0005-0000-0000-000047AA0000}"/>
    <cellStyle name="SAPBEXHLevel3 2 14 12" xfId="37067" xr:uid="{00000000-0005-0000-0000-000048AA0000}"/>
    <cellStyle name="SAPBEXHLevel3 2 14 13" xfId="42174" xr:uid="{00000000-0005-0000-0000-000049AA0000}"/>
    <cellStyle name="SAPBEXHLevel3 2 14 14" xfId="45192" xr:uid="{00000000-0005-0000-0000-00004AAA0000}"/>
    <cellStyle name="SAPBEXHLevel3 2 14 2" xfId="3517" xr:uid="{00000000-0005-0000-0000-00004BAA0000}"/>
    <cellStyle name="SAPBEXHLevel3 2 14 3" xfId="8953" xr:uid="{00000000-0005-0000-0000-00004CAA0000}"/>
    <cellStyle name="SAPBEXHLevel3 2 14 4" xfId="11846" xr:uid="{00000000-0005-0000-0000-00004DAA0000}"/>
    <cellStyle name="SAPBEXHLevel3 2 14 5" xfId="14714" xr:uid="{00000000-0005-0000-0000-00004EAA0000}"/>
    <cellStyle name="SAPBEXHLevel3 2 14 6" xfId="17643" xr:uid="{00000000-0005-0000-0000-00004FAA0000}"/>
    <cellStyle name="SAPBEXHLevel3 2 14 7" xfId="20754" xr:uid="{00000000-0005-0000-0000-000050AA0000}"/>
    <cellStyle name="SAPBEXHLevel3 2 14 8" xfId="25533" xr:uid="{00000000-0005-0000-0000-000051AA0000}"/>
    <cellStyle name="SAPBEXHLevel3 2 14 9" xfId="28417" xr:uid="{00000000-0005-0000-0000-000052AA0000}"/>
    <cellStyle name="SAPBEXHLevel3 2 140" xfId="49750" xr:uid="{00000000-0005-0000-0000-000053AA0000}"/>
    <cellStyle name="SAPBEXHLevel3 2 141" xfId="49547" xr:uid="{00000000-0005-0000-0000-000054AA0000}"/>
    <cellStyle name="SAPBEXHLevel3 2 142" xfId="49830" xr:uid="{00000000-0005-0000-0000-000055AA0000}"/>
    <cellStyle name="SAPBEXHLevel3 2 143" xfId="49885" xr:uid="{00000000-0005-0000-0000-000056AA0000}"/>
    <cellStyle name="SAPBEXHLevel3 2 144" xfId="49396" xr:uid="{00000000-0005-0000-0000-000057AA0000}"/>
    <cellStyle name="SAPBEXHLevel3 2 145" xfId="49933" xr:uid="{00000000-0005-0000-0000-000058AA0000}"/>
    <cellStyle name="SAPBEXHLevel3 2 146" xfId="50003" xr:uid="{00000000-0005-0000-0000-000059AA0000}"/>
    <cellStyle name="SAPBEXHLevel3 2 147" xfId="50032" xr:uid="{00000000-0005-0000-0000-00005AAA0000}"/>
    <cellStyle name="SAPBEXHLevel3 2 15" xfId="523" xr:uid="{00000000-0005-0000-0000-00005BAA0000}"/>
    <cellStyle name="SAPBEXHLevel3 2 15 10" xfId="30616" xr:uid="{00000000-0005-0000-0000-00005CAA0000}"/>
    <cellStyle name="SAPBEXHLevel3 2 15 11" xfId="33505" xr:uid="{00000000-0005-0000-0000-00005DAA0000}"/>
    <cellStyle name="SAPBEXHLevel3 2 15 12" xfId="36411" xr:uid="{00000000-0005-0000-0000-00005EAA0000}"/>
    <cellStyle name="SAPBEXHLevel3 2 15 13" xfId="41518" xr:uid="{00000000-0005-0000-0000-00005FAA0000}"/>
    <cellStyle name="SAPBEXHLevel3 2 15 14" xfId="44536" xr:uid="{00000000-0005-0000-0000-000060AA0000}"/>
    <cellStyle name="SAPBEXHLevel3 2 15 2" xfId="5746" xr:uid="{00000000-0005-0000-0000-000061AA0000}"/>
    <cellStyle name="SAPBEXHLevel3 2 15 3" xfId="8297" xr:uid="{00000000-0005-0000-0000-000062AA0000}"/>
    <cellStyle name="SAPBEXHLevel3 2 15 4" xfId="11190" xr:uid="{00000000-0005-0000-0000-000063AA0000}"/>
    <cellStyle name="SAPBEXHLevel3 2 15 5" xfId="14058" xr:uid="{00000000-0005-0000-0000-000064AA0000}"/>
    <cellStyle name="SAPBEXHLevel3 2 15 6" xfId="16987" xr:uid="{00000000-0005-0000-0000-000065AA0000}"/>
    <cellStyle name="SAPBEXHLevel3 2 15 7" xfId="20098" xr:uid="{00000000-0005-0000-0000-000066AA0000}"/>
    <cellStyle name="SAPBEXHLevel3 2 15 8" xfId="18322" xr:uid="{00000000-0005-0000-0000-000067AA0000}"/>
    <cellStyle name="SAPBEXHLevel3 2 15 9" xfId="27761" xr:uid="{00000000-0005-0000-0000-000068AA0000}"/>
    <cellStyle name="SAPBEXHLevel3 2 16" xfId="1286" xr:uid="{00000000-0005-0000-0000-000069AA0000}"/>
    <cellStyle name="SAPBEXHLevel3 2 16 10" xfId="31379" xr:uid="{00000000-0005-0000-0000-00006AAA0000}"/>
    <cellStyle name="SAPBEXHLevel3 2 16 11" xfId="34268" xr:uid="{00000000-0005-0000-0000-00006BAA0000}"/>
    <cellStyle name="SAPBEXHLevel3 2 16 12" xfId="37174" xr:uid="{00000000-0005-0000-0000-00006CAA0000}"/>
    <cellStyle name="SAPBEXHLevel3 2 16 13" xfId="42281" xr:uid="{00000000-0005-0000-0000-00006DAA0000}"/>
    <cellStyle name="SAPBEXHLevel3 2 16 14" xfId="45299" xr:uid="{00000000-0005-0000-0000-00006EAA0000}"/>
    <cellStyle name="SAPBEXHLevel3 2 16 2" xfId="6266" xr:uid="{00000000-0005-0000-0000-00006FAA0000}"/>
    <cellStyle name="SAPBEXHLevel3 2 16 3" xfId="9060" xr:uid="{00000000-0005-0000-0000-000070AA0000}"/>
    <cellStyle name="SAPBEXHLevel3 2 16 4" xfId="11953" xr:uid="{00000000-0005-0000-0000-000071AA0000}"/>
    <cellStyle name="SAPBEXHLevel3 2 16 5" xfId="14821" xr:uid="{00000000-0005-0000-0000-000072AA0000}"/>
    <cellStyle name="SAPBEXHLevel3 2 16 6" xfId="17750" xr:uid="{00000000-0005-0000-0000-000073AA0000}"/>
    <cellStyle name="SAPBEXHLevel3 2 16 7" xfId="20861" xr:uid="{00000000-0005-0000-0000-000074AA0000}"/>
    <cellStyle name="SAPBEXHLevel3 2 16 8" xfId="25640" xr:uid="{00000000-0005-0000-0000-000075AA0000}"/>
    <cellStyle name="SAPBEXHLevel3 2 16 9" xfId="28524" xr:uid="{00000000-0005-0000-0000-000076AA0000}"/>
    <cellStyle name="SAPBEXHLevel3 2 17" xfId="836" xr:uid="{00000000-0005-0000-0000-000077AA0000}"/>
    <cellStyle name="SAPBEXHLevel3 2 17 10" xfId="30929" xr:uid="{00000000-0005-0000-0000-000078AA0000}"/>
    <cellStyle name="SAPBEXHLevel3 2 17 11" xfId="33818" xr:uid="{00000000-0005-0000-0000-000079AA0000}"/>
    <cellStyle name="SAPBEXHLevel3 2 17 12" xfId="36724" xr:uid="{00000000-0005-0000-0000-00007AAA0000}"/>
    <cellStyle name="SAPBEXHLevel3 2 17 13" xfId="41831" xr:uid="{00000000-0005-0000-0000-00007BAA0000}"/>
    <cellStyle name="SAPBEXHLevel3 2 17 14" xfId="44849" xr:uid="{00000000-0005-0000-0000-00007CAA0000}"/>
    <cellStyle name="SAPBEXHLevel3 2 17 2" xfId="3871" xr:uid="{00000000-0005-0000-0000-00007DAA0000}"/>
    <cellStyle name="SAPBEXHLevel3 2 17 3" xfId="8610" xr:uid="{00000000-0005-0000-0000-00007EAA0000}"/>
    <cellStyle name="SAPBEXHLevel3 2 17 4" xfId="11503" xr:uid="{00000000-0005-0000-0000-00007FAA0000}"/>
    <cellStyle name="SAPBEXHLevel3 2 17 5" xfId="14371" xr:uid="{00000000-0005-0000-0000-000080AA0000}"/>
    <cellStyle name="SAPBEXHLevel3 2 17 6" xfId="17300" xr:uid="{00000000-0005-0000-0000-000081AA0000}"/>
    <cellStyle name="SAPBEXHLevel3 2 17 7" xfId="20411" xr:uid="{00000000-0005-0000-0000-000082AA0000}"/>
    <cellStyle name="SAPBEXHLevel3 2 17 8" xfId="25190" xr:uid="{00000000-0005-0000-0000-000083AA0000}"/>
    <cellStyle name="SAPBEXHLevel3 2 17 9" xfId="28074" xr:uid="{00000000-0005-0000-0000-000084AA0000}"/>
    <cellStyle name="SAPBEXHLevel3 2 18" xfId="1351" xr:uid="{00000000-0005-0000-0000-000085AA0000}"/>
    <cellStyle name="SAPBEXHLevel3 2 18 10" xfId="31444" xr:uid="{00000000-0005-0000-0000-000086AA0000}"/>
    <cellStyle name="SAPBEXHLevel3 2 18 11" xfId="34333" xr:uid="{00000000-0005-0000-0000-000087AA0000}"/>
    <cellStyle name="SAPBEXHLevel3 2 18 12" xfId="37239" xr:uid="{00000000-0005-0000-0000-000088AA0000}"/>
    <cellStyle name="SAPBEXHLevel3 2 18 13" xfId="42346" xr:uid="{00000000-0005-0000-0000-000089AA0000}"/>
    <cellStyle name="SAPBEXHLevel3 2 18 14" xfId="45364" xr:uid="{00000000-0005-0000-0000-00008AAA0000}"/>
    <cellStyle name="SAPBEXHLevel3 2 18 2" xfId="6331" xr:uid="{00000000-0005-0000-0000-00008BAA0000}"/>
    <cellStyle name="SAPBEXHLevel3 2 18 3" xfId="9125" xr:uid="{00000000-0005-0000-0000-00008CAA0000}"/>
    <cellStyle name="SAPBEXHLevel3 2 18 4" xfId="12018" xr:uid="{00000000-0005-0000-0000-00008DAA0000}"/>
    <cellStyle name="SAPBEXHLevel3 2 18 5" xfId="14886" xr:uid="{00000000-0005-0000-0000-00008EAA0000}"/>
    <cellStyle name="SAPBEXHLevel3 2 18 6" xfId="17815" xr:uid="{00000000-0005-0000-0000-00008FAA0000}"/>
    <cellStyle name="SAPBEXHLevel3 2 18 7" xfId="20926" xr:uid="{00000000-0005-0000-0000-000090AA0000}"/>
    <cellStyle name="SAPBEXHLevel3 2 18 8" xfId="25705" xr:uid="{00000000-0005-0000-0000-000091AA0000}"/>
    <cellStyle name="SAPBEXHLevel3 2 18 9" xfId="28589" xr:uid="{00000000-0005-0000-0000-000092AA0000}"/>
    <cellStyle name="SAPBEXHLevel3 2 19" xfId="901" xr:uid="{00000000-0005-0000-0000-000093AA0000}"/>
    <cellStyle name="SAPBEXHLevel3 2 19 10" xfId="30994" xr:uid="{00000000-0005-0000-0000-000094AA0000}"/>
    <cellStyle name="SAPBEXHLevel3 2 19 11" xfId="33883" xr:uid="{00000000-0005-0000-0000-000095AA0000}"/>
    <cellStyle name="SAPBEXHLevel3 2 19 12" xfId="36789" xr:uid="{00000000-0005-0000-0000-000096AA0000}"/>
    <cellStyle name="SAPBEXHLevel3 2 19 13" xfId="41896" xr:uid="{00000000-0005-0000-0000-000097AA0000}"/>
    <cellStyle name="SAPBEXHLevel3 2 19 14" xfId="44914" xr:uid="{00000000-0005-0000-0000-000098AA0000}"/>
    <cellStyle name="SAPBEXHLevel3 2 19 2" xfId="3688" xr:uid="{00000000-0005-0000-0000-000099AA0000}"/>
    <cellStyle name="SAPBEXHLevel3 2 19 3" xfId="8675" xr:uid="{00000000-0005-0000-0000-00009AAA0000}"/>
    <cellStyle name="SAPBEXHLevel3 2 19 4" xfId="11568" xr:uid="{00000000-0005-0000-0000-00009BAA0000}"/>
    <cellStyle name="SAPBEXHLevel3 2 19 5" xfId="14436" xr:uid="{00000000-0005-0000-0000-00009CAA0000}"/>
    <cellStyle name="SAPBEXHLevel3 2 19 6" xfId="17365" xr:uid="{00000000-0005-0000-0000-00009DAA0000}"/>
    <cellStyle name="SAPBEXHLevel3 2 19 7" xfId="20476" xr:uid="{00000000-0005-0000-0000-00009EAA0000}"/>
    <cellStyle name="SAPBEXHLevel3 2 19 8" xfId="25255" xr:uid="{00000000-0005-0000-0000-00009FAA0000}"/>
    <cellStyle name="SAPBEXHLevel3 2 19 9" xfId="28139" xr:uid="{00000000-0005-0000-0000-0000A0AA0000}"/>
    <cellStyle name="SAPBEXHLevel3 2 2" xfId="498" xr:uid="{00000000-0005-0000-0000-0000A1AA0000}"/>
    <cellStyle name="SAPBEXHLevel3 2 2 10" xfId="33482" xr:uid="{00000000-0005-0000-0000-0000A2AA0000}"/>
    <cellStyle name="SAPBEXHLevel3 2 2 11" xfId="36387" xr:uid="{00000000-0005-0000-0000-0000A3AA0000}"/>
    <cellStyle name="SAPBEXHLevel3 2 2 12" xfId="41495" xr:uid="{00000000-0005-0000-0000-0000A4AA0000}"/>
    <cellStyle name="SAPBEXHLevel3 2 2 13" xfId="44512" xr:uid="{00000000-0005-0000-0000-0000A5AA0000}"/>
    <cellStyle name="SAPBEXHLevel3 2 2 2" xfId="738" xr:uid="{00000000-0005-0000-0000-0000A6AA0000}"/>
    <cellStyle name="SAPBEXHLevel3 2 2 2 10" xfId="30831" xr:uid="{00000000-0005-0000-0000-0000A7AA0000}"/>
    <cellStyle name="SAPBEXHLevel3 2 2 2 11" xfId="33720" xr:uid="{00000000-0005-0000-0000-0000A8AA0000}"/>
    <cellStyle name="SAPBEXHLevel3 2 2 2 12" xfId="36626" xr:uid="{00000000-0005-0000-0000-0000A9AA0000}"/>
    <cellStyle name="SAPBEXHLevel3 2 2 2 13" xfId="41733" xr:uid="{00000000-0005-0000-0000-0000AAAA0000}"/>
    <cellStyle name="SAPBEXHLevel3 2 2 2 14" xfId="44751" xr:uid="{00000000-0005-0000-0000-0000ABAA0000}"/>
    <cellStyle name="SAPBEXHLevel3 2 2 2 2" xfId="3964" xr:uid="{00000000-0005-0000-0000-0000ACAA0000}"/>
    <cellStyle name="SAPBEXHLevel3 2 2 2 3" xfId="8512" xr:uid="{00000000-0005-0000-0000-0000ADAA0000}"/>
    <cellStyle name="SAPBEXHLevel3 2 2 2 4" xfId="11405" xr:uid="{00000000-0005-0000-0000-0000AEAA0000}"/>
    <cellStyle name="SAPBEXHLevel3 2 2 2 5" xfId="14273" xr:uid="{00000000-0005-0000-0000-0000AFAA0000}"/>
    <cellStyle name="SAPBEXHLevel3 2 2 2 6" xfId="17202" xr:uid="{00000000-0005-0000-0000-0000B0AA0000}"/>
    <cellStyle name="SAPBEXHLevel3 2 2 2 7" xfId="20313" xr:uid="{00000000-0005-0000-0000-0000B1AA0000}"/>
    <cellStyle name="SAPBEXHLevel3 2 2 2 8" xfId="25092" xr:uid="{00000000-0005-0000-0000-0000B2AA0000}"/>
    <cellStyle name="SAPBEXHLevel3 2 2 2 9" xfId="27976" xr:uid="{00000000-0005-0000-0000-0000B3AA0000}"/>
    <cellStyle name="SAPBEXHLevel3 2 2 3" xfId="819" xr:uid="{00000000-0005-0000-0000-0000B4AA0000}"/>
    <cellStyle name="SAPBEXHLevel3 2 2 3 10" xfId="30912" xr:uid="{00000000-0005-0000-0000-0000B5AA0000}"/>
    <cellStyle name="SAPBEXHLevel3 2 2 3 11" xfId="33801" xr:uid="{00000000-0005-0000-0000-0000B6AA0000}"/>
    <cellStyle name="SAPBEXHLevel3 2 2 3 12" xfId="36707" xr:uid="{00000000-0005-0000-0000-0000B7AA0000}"/>
    <cellStyle name="SAPBEXHLevel3 2 2 3 13" xfId="41814" xr:uid="{00000000-0005-0000-0000-0000B8AA0000}"/>
    <cellStyle name="SAPBEXHLevel3 2 2 3 14" xfId="44832" xr:uid="{00000000-0005-0000-0000-0000B9AA0000}"/>
    <cellStyle name="SAPBEXHLevel3 2 2 3 2" xfId="4205" xr:uid="{00000000-0005-0000-0000-0000BAAA0000}"/>
    <cellStyle name="SAPBEXHLevel3 2 2 3 3" xfId="8593" xr:uid="{00000000-0005-0000-0000-0000BBAA0000}"/>
    <cellStyle name="SAPBEXHLevel3 2 2 3 4" xfId="11486" xr:uid="{00000000-0005-0000-0000-0000BCAA0000}"/>
    <cellStyle name="SAPBEXHLevel3 2 2 3 5" xfId="14354" xr:uid="{00000000-0005-0000-0000-0000BDAA0000}"/>
    <cellStyle name="SAPBEXHLevel3 2 2 3 6" xfId="17283" xr:uid="{00000000-0005-0000-0000-0000BEAA0000}"/>
    <cellStyle name="SAPBEXHLevel3 2 2 3 7" xfId="20394" xr:uid="{00000000-0005-0000-0000-0000BFAA0000}"/>
    <cellStyle name="SAPBEXHLevel3 2 2 3 8" xfId="25173" xr:uid="{00000000-0005-0000-0000-0000C0AA0000}"/>
    <cellStyle name="SAPBEXHLevel3 2 2 3 9" xfId="28057" xr:uid="{00000000-0005-0000-0000-0000C1AA0000}"/>
    <cellStyle name="SAPBEXHLevel3 2 2 4" xfId="851" xr:uid="{00000000-0005-0000-0000-0000C2AA0000}"/>
    <cellStyle name="SAPBEXHLevel3 2 2 4 10" xfId="30944" xr:uid="{00000000-0005-0000-0000-0000C3AA0000}"/>
    <cellStyle name="SAPBEXHLevel3 2 2 4 11" xfId="33833" xr:uid="{00000000-0005-0000-0000-0000C4AA0000}"/>
    <cellStyle name="SAPBEXHLevel3 2 2 4 12" xfId="36739" xr:uid="{00000000-0005-0000-0000-0000C5AA0000}"/>
    <cellStyle name="SAPBEXHLevel3 2 2 4 13" xfId="41846" xr:uid="{00000000-0005-0000-0000-0000C6AA0000}"/>
    <cellStyle name="SAPBEXHLevel3 2 2 4 14" xfId="44864" xr:uid="{00000000-0005-0000-0000-0000C7AA0000}"/>
    <cellStyle name="SAPBEXHLevel3 2 2 4 2" xfId="5535" xr:uid="{00000000-0005-0000-0000-0000C8AA0000}"/>
    <cellStyle name="SAPBEXHLevel3 2 2 4 3" xfId="8625" xr:uid="{00000000-0005-0000-0000-0000C9AA0000}"/>
    <cellStyle name="SAPBEXHLevel3 2 2 4 4" xfId="11518" xr:uid="{00000000-0005-0000-0000-0000CAAA0000}"/>
    <cellStyle name="SAPBEXHLevel3 2 2 4 5" xfId="14386" xr:uid="{00000000-0005-0000-0000-0000CBAA0000}"/>
    <cellStyle name="SAPBEXHLevel3 2 2 4 6" xfId="17315" xr:uid="{00000000-0005-0000-0000-0000CCAA0000}"/>
    <cellStyle name="SAPBEXHLevel3 2 2 4 7" xfId="20426" xr:uid="{00000000-0005-0000-0000-0000CDAA0000}"/>
    <cellStyle name="SAPBEXHLevel3 2 2 4 8" xfId="25205" xr:uid="{00000000-0005-0000-0000-0000CEAA0000}"/>
    <cellStyle name="SAPBEXHLevel3 2 2 4 9" xfId="28089" xr:uid="{00000000-0005-0000-0000-0000CFAA0000}"/>
    <cellStyle name="SAPBEXHLevel3 2 2 5" xfId="11167" xr:uid="{00000000-0005-0000-0000-0000D0AA0000}"/>
    <cellStyle name="SAPBEXHLevel3 2 2 6" xfId="16964" xr:uid="{00000000-0005-0000-0000-0000D1AA0000}"/>
    <cellStyle name="SAPBEXHLevel3 2 2 7" xfId="20073" xr:uid="{00000000-0005-0000-0000-0000D2AA0000}"/>
    <cellStyle name="SAPBEXHLevel3 2 2 8" xfId="23768" xr:uid="{00000000-0005-0000-0000-0000D3AA0000}"/>
    <cellStyle name="SAPBEXHLevel3 2 2 9" xfId="27738" xr:uid="{00000000-0005-0000-0000-0000D4AA0000}"/>
    <cellStyle name="SAPBEXHLevel3 2 20" xfId="1357" xr:uid="{00000000-0005-0000-0000-0000D5AA0000}"/>
    <cellStyle name="SAPBEXHLevel3 2 20 10" xfId="31450" xr:uid="{00000000-0005-0000-0000-0000D6AA0000}"/>
    <cellStyle name="SAPBEXHLevel3 2 20 11" xfId="34339" xr:uid="{00000000-0005-0000-0000-0000D7AA0000}"/>
    <cellStyle name="SAPBEXHLevel3 2 20 12" xfId="37245" xr:uid="{00000000-0005-0000-0000-0000D8AA0000}"/>
    <cellStyle name="SAPBEXHLevel3 2 20 13" xfId="42352" xr:uid="{00000000-0005-0000-0000-0000D9AA0000}"/>
    <cellStyle name="SAPBEXHLevel3 2 20 14" xfId="45370" xr:uid="{00000000-0005-0000-0000-0000DAAA0000}"/>
    <cellStyle name="SAPBEXHLevel3 2 20 2" xfId="6337" xr:uid="{00000000-0005-0000-0000-0000DBAA0000}"/>
    <cellStyle name="SAPBEXHLevel3 2 20 3" xfId="9131" xr:uid="{00000000-0005-0000-0000-0000DCAA0000}"/>
    <cellStyle name="SAPBEXHLevel3 2 20 4" xfId="12024" xr:uid="{00000000-0005-0000-0000-0000DDAA0000}"/>
    <cellStyle name="SAPBEXHLevel3 2 20 5" xfId="14892" xr:uid="{00000000-0005-0000-0000-0000DEAA0000}"/>
    <cellStyle name="SAPBEXHLevel3 2 20 6" xfId="17821" xr:uid="{00000000-0005-0000-0000-0000DFAA0000}"/>
    <cellStyle name="SAPBEXHLevel3 2 20 7" xfId="20932" xr:uid="{00000000-0005-0000-0000-0000E0AA0000}"/>
    <cellStyle name="SAPBEXHLevel3 2 20 8" xfId="25711" xr:uid="{00000000-0005-0000-0000-0000E1AA0000}"/>
    <cellStyle name="SAPBEXHLevel3 2 20 9" xfId="28595" xr:uid="{00000000-0005-0000-0000-0000E2AA0000}"/>
    <cellStyle name="SAPBEXHLevel3 2 21" xfId="1388" xr:uid="{00000000-0005-0000-0000-0000E3AA0000}"/>
    <cellStyle name="SAPBEXHLevel3 2 21 10" xfId="31481" xr:uid="{00000000-0005-0000-0000-0000E4AA0000}"/>
    <cellStyle name="SAPBEXHLevel3 2 21 11" xfId="34370" xr:uid="{00000000-0005-0000-0000-0000E5AA0000}"/>
    <cellStyle name="SAPBEXHLevel3 2 21 12" xfId="37276" xr:uid="{00000000-0005-0000-0000-0000E6AA0000}"/>
    <cellStyle name="SAPBEXHLevel3 2 21 13" xfId="42383" xr:uid="{00000000-0005-0000-0000-0000E7AA0000}"/>
    <cellStyle name="SAPBEXHLevel3 2 21 14" xfId="45401" xr:uid="{00000000-0005-0000-0000-0000E8AA0000}"/>
    <cellStyle name="SAPBEXHLevel3 2 21 2" xfId="6368" xr:uid="{00000000-0005-0000-0000-0000E9AA0000}"/>
    <cellStyle name="SAPBEXHLevel3 2 21 3" xfId="9162" xr:uid="{00000000-0005-0000-0000-0000EAAA0000}"/>
    <cellStyle name="SAPBEXHLevel3 2 21 4" xfId="12055" xr:uid="{00000000-0005-0000-0000-0000EBAA0000}"/>
    <cellStyle name="SAPBEXHLevel3 2 21 5" xfId="14923" xr:uid="{00000000-0005-0000-0000-0000ECAA0000}"/>
    <cellStyle name="SAPBEXHLevel3 2 21 6" xfId="17852" xr:uid="{00000000-0005-0000-0000-0000EDAA0000}"/>
    <cellStyle name="SAPBEXHLevel3 2 21 7" xfId="20963" xr:uid="{00000000-0005-0000-0000-0000EEAA0000}"/>
    <cellStyle name="SAPBEXHLevel3 2 21 8" xfId="25742" xr:uid="{00000000-0005-0000-0000-0000EFAA0000}"/>
    <cellStyle name="SAPBEXHLevel3 2 21 9" xfId="28626" xr:uid="{00000000-0005-0000-0000-0000F0AA0000}"/>
    <cellStyle name="SAPBEXHLevel3 2 22" xfId="1419" xr:uid="{00000000-0005-0000-0000-0000F1AA0000}"/>
    <cellStyle name="SAPBEXHLevel3 2 22 10" xfId="31512" xr:uid="{00000000-0005-0000-0000-0000F2AA0000}"/>
    <cellStyle name="SAPBEXHLevel3 2 22 11" xfId="34401" xr:uid="{00000000-0005-0000-0000-0000F3AA0000}"/>
    <cellStyle name="SAPBEXHLevel3 2 22 12" xfId="37307" xr:uid="{00000000-0005-0000-0000-0000F4AA0000}"/>
    <cellStyle name="SAPBEXHLevel3 2 22 13" xfId="42414" xr:uid="{00000000-0005-0000-0000-0000F5AA0000}"/>
    <cellStyle name="SAPBEXHLevel3 2 22 14" xfId="45432" xr:uid="{00000000-0005-0000-0000-0000F6AA0000}"/>
    <cellStyle name="SAPBEXHLevel3 2 22 2" xfId="6399" xr:uid="{00000000-0005-0000-0000-0000F7AA0000}"/>
    <cellStyle name="SAPBEXHLevel3 2 22 3" xfId="9193" xr:uid="{00000000-0005-0000-0000-0000F8AA0000}"/>
    <cellStyle name="SAPBEXHLevel3 2 22 4" xfId="12086" xr:uid="{00000000-0005-0000-0000-0000F9AA0000}"/>
    <cellStyle name="SAPBEXHLevel3 2 22 5" xfId="14954" xr:uid="{00000000-0005-0000-0000-0000FAAA0000}"/>
    <cellStyle name="SAPBEXHLevel3 2 22 6" xfId="17883" xr:uid="{00000000-0005-0000-0000-0000FBAA0000}"/>
    <cellStyle name="SAPBEXHLevel3 2 22 7" xfId="20994" xr:uid="{00000000-0005-0000-0000-0000FCAA0000}"/>
    <cellStyle name="SAPBEXHLevel3 2 22 8" xfId="25773" xr:uid="{00000000-0005-0000-0000-0000FDAA0000}"/>
    <cellStyle name="SAPBEXHLevel3 2 22 9" xfId="28657" xr:uid="{00000000-0005-0000-0000-0000FEAA0000}"/>
    <cellStyle name="SAPBEXHLevel3 2 23" xfId="1450" xr:uid="{00000000-0005-0000-0000-0000FFAA0000}"/>
    <cellStyle name="SAPBEXHLevel3 2 23 10" xfId="31543" xr:uid="{00000000-0005-0000-0000-000000AB0000}"/>
    <cellStyle name="SAPBEXHLevel3 2 23 11" xfId="34432" xr:uid="{00000000-0005-0000-0000-000001AB0000}"/>
    <cellStyle name="SAPBEXHLevel3 2 23 12" xfId="37338" xr:uid="{00000000-0005-0000-0000-000002AB0000}"/>
    <cellStyle name="SAPBEXHLevel3 2 23 13" xfId="42445" xr:uid="{00000000-0005-0000-0000-000003AB0000}"/>
    <cellStyle name="SAPBEXHLevel3 2 23 14" xfId="45463" xr:uid="{00000000-0005-0000-0000-000004AB0000}"/>
    <cellStyle name="SAPBEXHLevel3 2 23 2" xfId="6430" xr:uid="{00000000-0005-0000-0000-000005AB0000}"/>
    <cellStyle name="SAPBEXHLevel3 2 23 3" xfId="9224" xr:uid="{00000000-0005-0000-0000-000006AB0000}"/>
    <cellStyle name="SAPBEXHLevel3 2 23 4" xfId="12117" xr:uid="{00000000-0005-0000-0000-000007AB0000}"/>
    <cellStyle name="SAPBEXHLevel3 2 23 5" xfId="14985" xr:uid="{00000000-0005-0000-0000-000008AB0000}"/>
    <cellStyle name="SAPBEXHLevel3 2 23 6" xfId="17914" xr:uid="{00000000-0005-0000-0000-000009AB0000}"/>
    <cellStyle name="SAPBEXHLevel3 2 23 7" xfId="21025" xr:uid="{00000000-0005-0000-0000-00000AAB0000}"/>
    <cellStyle name="SAPBEXHLevel3 2 23 8" xfId="25804" xr:uid="{00000000-0005-0000-0000-00000BAB0000}"/>
    <cellStyle name="SAPBEXHLevel3 2 23 9" xfId="28688" xr:uid="{00000000-0005-0000-0000-00000CAB0000}"/>
    <cellStyle name="SAPBEXHLevel3 2 24" xfId="1481" xr:uid="{00000000-0005-0000-0000-00000DAB0000}"/>
    <cellStyle name="SAPBEXHLevel3 2 24 10" xfId="31574" xr:uid="{00000000-0005-0000-0000-00000EAB0000}"/>
    <cellStyle name="SAPBEXHLevel3 2 24 11" xfId="34463" xr:uid="{00000000-0005-0000-0000-00000FAB0000}"/>
    <cellStyle name="SAPBEXHLevel3 2 24 12" xfId="37369" xr:uid="{00000000-0005-0000-0000-000010AB0000}"/>
    <cellStyle name="SAPBEXHLevel3 2 24 13" xfId="42476" xr:uid="{00000000-0005-0000-0000-000011AB0000}"/>
    <cellStyle name="SAPBEXHLevel3 2 24 14" xfId="45494" xr:uid="{00000000-0005-0000-0000-000012AB0000}"/>
    <cellStyle name="SAPBEXHLevel3 2 24 2" xfId="6461" xr:uid="{00000000-0005-0000-0000-000013AB0000}"/>
    <cellStyle name="SAPBEXHLevel3 2 24 3" xfId="9255" xr:uid="{00000000-0005-0000-0000-000014AB0000}"/>
    <cellStyle name="SAPBEXHLevel3 2 24 4" xfId="12148" xr:uid="{00000000-0005-0000-0000-000015AB0000}"/>
    <cellStyle name="SAPBEXHLevel3 2 24 5" xfId="15016" xr:uid="{00000000-0005-0000-0000-000016AB0000}"/>
    <cellStyle name="SAPBEXHLevel3 2 24 6" xfId="17945" xr:uid="{00000000-0005-0000-0000-000017AB0000}"/>
    <cellStyle name="SAPBEXHLevel3 2 24 7" xfId="21056" xr:uid="{00000000-0005-0000-0000-000018AB0000}"/>
    <cellStyle name="SAPBEXHLevel3 2 24 8" xfId="25835" xr:uid="{00000000-0005-0000-0000-000019AB0000}"/>
    <cellStyle name="SAPBEXHLevel3 2 24 9" xfId="28719" xr:uid="{00000000-0005-0000-0000-00001AAB0000}"/>
    <cellStyle name="SAPBEXHLevel3 2 25" xfId="1512" xr:uid="{00000000-0005-0000-0000-00001BAB0000}"/>
    <cellStyle name="SAPBEXHLevel3 2 25 10" xfId="31605" xr:uid="{00000000-0005-0000-0000-00001CAB0000}"/>
    <cellStyle name="SAPBEXHLevel3 2 25 11" xfId="34494" xr:uid="{00000000-0005-0000-0000-00001DAB0000}"/>
    <cellStyle name="SAPBEXHLevel3 2 25 12" xfId="37400" xr:uid="{00000000-0005-0000-0000-00001EAB0000}"/>
    <cellStyle name="SAPBEXHLevel3 2 25 13" xfId="42507" xr:uid="{00000000-0005-0000-0000-00001FAB0000}"/>
    <cellStyle name="SAPBEXHLevel3 2 25 14" xfId="45525" xr:uid="{00000000-0005-0000-0000-000020AB0000}"/>
    <cellStyle name="SAPBEXHLevel3 2 25 2" xfId="6492" xr:uid="{00000000-0005-0000-0000-000021AB0000}"/>
    <cellStyle name="SAPBEXHLevel3 2 25 3" xfId="9286" xr:uid="{00000000-0005-0000-0000-000022AB0000}"/>
    <cellStyle name="SAPBEXHLevel3 2 25 4" xfId="12179" xr:uid="{00000000-0005-0000-0000-000023AB0000}"/>
    <cellStyle name="SAPBEXHLevel3 2 25 5" xfId="15047" xr:uid="{00000000-0005-0000-0000-000024AB0000}"/>
    <cellStyle name="SAPBEXHLevel3 2 25 6" xfId="17976" xr:uid="{00000000-0005-0000-0000-000025AB0000}"/>
    <cellStyle name="SAPBEXHLevel3 2 25 7" xfId="21087" xr:uid="{00000000-0005-0000-0000-000026AB0000}"/>
    <cellStyle name="SAPBEXHLevel3 2 25 8" xfId="25866" xr:uid="{00000000-0005-0000-0000-000027AB0000}"/>
    <cellStyle name="SAPBEXHLevel3 2 25 9" xfId="28750" xr:uid="{00000000-0005-0000-0000-000028AB0000}"/>
    <cellStyle name="SAPBEXHLevel3 2 26" xfId="1543" xr:uid="{00000000-0005-0000-0000-000029AB0000}"/>
    <cellStyle name="SAPBEXHLevel3 2 26 10" xfId="31636" xr:uid="{00000000-0005-0000-0000-00002AAB0000}"/>
    <cellStyle name="SAPBEXHLevel3 2 26 11" xfId="34525" xr:uid="{00000000-0005-0000-0000-00002BAB0000}"/>
    <cellStyle name="SAPBEXHLevel3 2 26 12" xfId="37431" xr:uid="{00000000-0005-0000-0000-00002CAB0000}"/>
    <cellStyle name="SAPBEXHLevel3 2 26 13" xfId="42538" xr:uid="{00000000-0005-0000-0000-00002DAB0000}"/>
    <cellStyle name="SAPBEXHLevel3 2 26 14" xfId="45556" xr:uid="{00000000-0005-0000-0000-00002EAB0000}"/>
    <cellStyle name="SAPBEXHLevel3 2 26 2" xfId="6523" xr:uid="{00000000-0005-0000-0000-00002FAB0000}"/>
    <cellStyle name="SAPBEXHLevel3 2 26 3" xfId="9317" xr:uid="{00000000-0005-0000-0000-000030AB0000}"/>
    <cellStyle name="SAPBEXHLevel3 2 26 4" xfId="12210" xr:uid="{00000000-0005-0000-0000-000031AB0000}"/>
    <cellStyle name="SAPBEXHLevel3 2 26 5" xfId="15078" xr:uid="{00000000-0005-0000-0000-000032AB0000}"/>
    <cellStyle name="SAPBEXHLevel3 2 26 6" xfId="18007" xr:uid="{00000000-0005-0000-0000-000033AB0000}"/>
    <cellStyle name="SAPBEXHLevel3 2 26 7" xfId="21118" xr:uid="{00000000-0005-0000-0000-000034AB0000}"/>
    <cellStyle name="SAPBEXHLevel3 2 26 8" xfId="25897" xr:uid="{00000000-0005-0000-0000-000035AB0000}"/>
    <cellStyle name="SAPBEXHLevel3 2 26 9" xfId="28781" xr:uid="{00000000-0005-0000-0000-000036AB0000}"/>
    <cellStyle name="SAPBEXHLevel3 2 27" xfId="1574" xr:uid="{00000000-0005-0000-0000-000037AB0000}"/>
    <cellStyle name="SAPBEXHLevel3 2 27 10" xfId="31667" xr:uid="{00000000-0005-0000-0000-000038AB0000}"/>
    <cellStyle name="SAPBEXHLevel3 2 27 11" xfId="34556" xr:uid="{00000000-0005-0000-0000-000039AB0000}"/>
    <cellStyle name="SAPBEXHLevel3 2 27 12" xfId="37462" xr:uid="{00000000-0005-0000-0000-00003AAB0000}"/>
    <cellStyle name="SAPBEXHLevel3 2 27 13" xfId="42569" xr:uid="{00000000-0005-0000-0000-00003BAB0000}"/>
    <cellStyle name="SAPBEXHLevel3 2 27 14" xfId="45587" xr:uid="{00000000-0005-0000-0000-00003CAB0000}"/>
    <cellStyle name="SAPBEXHLevel3 2 27 2" xfId="6554" xr:uid="{00000000-0005-0000-0000-00003DAB0000}"/>
    <cellStyle name="SAPBEXHLevel3 2 27 3" xfId="9348" xr:uid="{00000000-0005-0000-0000-00003EAB0000}"/>
    <cellStyle name="SAPBEXHLevel3 2 27 4" xfId="12241" xr:uid="{00000000-0005-0000-0000-00003FAB0000}"/>
    <cellStyle name="SAPBEXHLevel3 2 27 5" xfId="15109" xr:uid="{00000000-0005-0000-0000-000040AB0000}"/>
    <cellStyle name="SAPBEXHLevel3 2 27 6" xfId="18038" xr:uid="{00000000-0005-0000-0000-000041AB0000}"/>
    <cellStyle name="SAPBEXHLevel3 2 27 7" xfId="21149" xr:uid="{00000000-0005-0000-0000-000042AB0000}"/>
    <cellStyle name="SAPBEXHLevel3 2 27 8" xfId="25928" xr:uid="{00000000-0005-0000-0000-000043AB0000}"/>
    <cellStyle name="SAPBEXHLevel3 2 27 9" xfId="28812" xr:uid="{00000000-0005-0000-0000-000044AB0000}"/>
    <cellStyle name="SAPBEXHLevel3 2 28" xfId="1605" xr:uid="{00000000-0005-0000-0000-000045AB0000}"/>
    <cellStyle name="SAPBEXHLevel3 2 28 10" xfId="31698" xr:uid="{00000000-0005-0000-0000-000046AB0000}"/>
    <cellStyle name="SAPBEXHLevel3 2 28 11" xfId="34587" xr:uid="{00000000-0005-0000-0000-000047AB0000}"/>
    <cellStyle name="SAPBEXHLevel3 2 28 12" xfId="37493" xr:uid="{00000000-0005-0000-0000-000048AB0000}"/>
    <cellStyle name="SAPBEXHLevel3 2 28 13" xfId="42600" xr:uid="{00000000-0005-0000-0000-000049AB0000}"/>
    <cellStyle name="SAPBEXHLevel3 2 28 14" xfId="45618" xr:uid="{00000000-0005-0000-0000-00004AAB0000}"/>
    <cellStyle name="SAPBEXHLevel3 2 28 2" xfId="6585" xr:uid="{00000000-0005-0000-0000-00004BAB0000}"/>
    <cellStyle name="SAPBEXHLevel3 2 28 3" xfId="9379" xr:uid="{00000000-0005-0000-0000-00004CAB0000}"/>
    <cellStyle name="SAPBEXHLevel3 2 28 4" xfId="12272" xr:uid="{00000000-0005-0000-0000-00004DAB0000}"/>
    <cellStyle name="SAPBEXHLevel3 2 28 5" xfId="15140" xr:uid="{00000000-0005-0000-0000-00004EAB0000}"/>
    <cellStyle name="SAPBEXHLevel3 2 28 6" xfId="18069" xr:uid="{00000000-0005-0000-0000-00004FAB0000}"/>
    <cellStyle name="SAPBEXHLevel3 2 28 7" xfId="21180" xr:uid="{00000000-0005-0000-0000-000050AB0000}"/>
    <cellStyle name="SAPBEXHLevel3 2 28 8" xfId="25959" xr:uid="{00000000-0005-0000-0000-000051AB0000}"/>
    <cellStyle name="SAPBEXHLevel3 2 28 9" xfId="28843" xr:uid="{00000000-0005-0000-0000-000052AB0000}"/>
    <cellStyle name="SAPBEXHLevel3 2 29" xfId="1636" xr:uid="{00000000-0005-0000-0000-000053AB0000}"/>
    <cellStyle name="SAPBEXHLevel3 2 29 10" xfId="31729" xr:uid="{00000000-0005-0000-0000-000054AB0000}"/>
    <cellStyle name="SAPBEXHLevel3 2 29 11" xfId="34618" xr:uid="{00000000-0005-0000-0000-000055AB0000}"/>
    <cellStyle name="SAPBEXHLevel3 2 29 12" xfId="37524" xr:uid="{00000000-0005-0000-0000-000056AB0000}"/>
    <cellStyle name="SAPBEXHLevel3 2 29 13" xfId="42631" xr:uid="{00000000-0005-0000-0000-000057AB0000}"/>
    <cellStyle name="SAPBEXHLevel3 2 29 14" xfId="45649" xr:uid="{00000000-0005-0000-0000-000058AB0000}"/>
    <cellStyle name="SAPBEXHLevel3 2 29 2" xfId="6616" xr:uid="{00000000-0005-0000-0000-000059AB0000}"/>
    <cellStyle name="SAPBEXHLevel3 2 29 3" xfId="9410" xr:uid="{00000000-0005-0000-0000-00005AAB0000}"/>
    <cellStyle name="SAPBEXHLevel3 2 29 4" xfId="12303" xr:uid="{00000000-0005-0000-0000-00005BAB0000}"/>
    <cellStyle name="SAPBEXHLevel3 2 29 5" xfId="15171" xr:uid="{00000000-0005-0000-0000-00005CAB0000}"/>
    <cellStyle name="SAPBEXHLevel3 2 29 6" xfId="18100" xr:uid="{00000000-0005-0000-0000-00005DAB0000}"/>
    <cellStyle name="SAPBEXHLevel3 2 29 7" xfId="21211" xr:uid="{00000000-0005-0000-0000-00005EAB0000}"/>
    <cellStyle name="SAPBEXHLevel3 2 29 8" xfId="25990" xr:uid="{00000000-0005-0000-0000-00005FAB0000}"/>
    <cellStyle name="SAPBEXHLevel3 2 29 9" xfId="28874" xr:uid="{00000000-0005-0000-0000-000060AB0000}"/>
    <cellStyle name="SAPBEXHLevel3 2 3" xfId="499" xr:uid="{00000000-0005-0000-0000-000061AB0000}"/>
    <cellStyle name="SAPBEXHLevel3 2 3 10" xfId="33483" xr:uid="{00000000-0005-0000-0000-000062AB0000}"/>
    <cellStyle name="SAPBEXHLevel3 2 3 11" xfId="36388" xr:uid="{00000000-0005-0000-0000-000063AB0000}"/>
    <cellStyle name="SAPBEXHLevel3 2 3 12" xfId="41496" xr:uid="{00000000-0005-0000-0000-000064AB0000}"/>
    <cellStyle name="SAPBEXHLevel3 2 3 13" xfId="44513" xr:uid="{00000000-0005-0000-0000-000065AB0000}"/>
    <cellStyle name="SAPBEXHLevel3 2 3 2" xfId="739" xr:uid="{00000000-0005-0000-0000-000066AB0000}"/>
    <cellStyle name="SAPBEXHLevel3 2 3 2 10" xfId="30832" xr:uid="{00000000-0005-0000-0000-000067AB0000}"/>
    <cellStyle name="SAPBEXHLevel3 2 3 2 11" xfId="33721" xr:uid="{00000000-0005-0000-0000-000068AB0000}"/>
    <cellStyle name="SAPBEXHLevel3 2 3 2 12" xfId="36627" xr:uid="{00000000-0005-0000-0000-000069AB0000}"/>
    <cellStyle name="SAPBEXHLevel3 2 3 2 13" xfId="41734" xr:uid="{00000000-0005-0000-0000-00006AAB0000}"/>
    <cellStyle name="SAPBEXHLevel3 2 3 2 14" xfId="44752" xr:uid="{00000000-0005-0000-0000-00006BAB0000}"/>
    <cellStyle name="SAPBEXHLevel3 2 3 2 2" xfId="4202" xr:uid="{00000000-0005-0000-0000-00006CAB0000}"/>
    <cellStyle name="SAPBEXHLevel3 2 3 2 3" xfId="8513" xr:uid="{00000000-0005-0000-0000-00006DAB0000}"/>
    <cellStyle name="SAPBEXHLevel3 2 3 2 4" xfId="11406" xr:uid="{00000000-0005-0000-0000-00006EAB0000}"/>
    <cellStyle name="SAPBEXHLevel3 2 3 2 5" xfId="14274" xr:uid="{00000000-0005-0000-0000-00006FAB0000}"/>
    <cellStyle name="SAPBEXHLevel3 2 3 2 6" xfId="17203" xr:uid="{00000000-0005-0000-0000-000070AB0000}"/>
    <cellStyle name="SAPBEXHLevel3 2 3 2 7" xfId="20314" xr:uid="{00000000-0005-0000-0000-000071AB0000}"/>
    <cellStyle name="SAPBEXHLevel3 2 3 2 8" xfId="25093" xr:uid="{00000000-0005-0000-0000-000072AB0000}"/>
    <cellStyle name="SAPBEXHLevel3 2 3 2 9" xfId="27977" xr:uid="{00000000-0005-0000-0000-000073AB0000}"/>
    <cellStyle name="SAPBEXHLevel3 2 3 3" xfId="820" xr:uid="{00000000-0005-0000-0000-000074AB0000}"/>
    <cellStyle name="SAPBEXHLevel3 2 3 3 10" xfId="30913" xr:uid="{00000000-0005-0000-0000-000075AB0000}"/>
    <cellStyle name="SAPBEXHLevel3 2 3 3 11" xfId="33802" xr:uid="{00000000-0005-0000-0000-000076AB0000}"/>
    <cellStyle name="SAPBEXHLevel3 2 3 3 12" xfId="36708" xr:uid="{00000000-0005-0000-0000-000077AB0000}"/>
    <cellStyle name="SAPBEXHLevel3 2 3 3 13" xfId="41815" xr:uid="{00000000-0005-0000-0000-000078AB0000}"/>
    <cellStyle name="SAPBEXHLevel3 2 3 3 14" xfId="44833" xr:uid="{00000000-0005-0000-0000-000079AB0000}"/>
    <cellStyle name="SAPBEXHLevel3 2 3 3 2" xfId="4263" xr:uid="{00000000-0005-0000-0000-00007AAB0000}"/>
    <cellStyle name="SAPBEXHLevel3 2 3 3 3" xfId="8594" xr:uid="{00000000-0005-0000-0000-00007BAB0000}"/>
    <cellStyle name="SAPBEXHLevel3 2 3 3 4" xfId="11487" xr:uid="{00000000-0005-0000-0000-00007CAB0000}"/>
    <cellStyle name="SAPBEXHLevel3 2 3 3 5" xfId="14355" xr:uid="{00000000-0005-0000-0000-00007DAB0000}"/>
    <cellStyle name="SAPBEXHLevel3 2 3 3 6" xfId="17284" xr:uid="{00000000-0005-0000-0000-00007EAB0000}"/>
    <cellStyle name="SAPBEXHLevel3 2 3 3 7" xfId="20395" xr:uid="{00000000-0005-0000-0000-00007FAB0000}"/>
    <cellStyle name="SAPBEXHLevel3 2 3 3 8" xfId="25174" xr:uid="{00000000-0005-0000-0000-000080AB0000}"/>
    <cellStyle name="SAPBEXHLevel3 2 3 3 9" xfId="28058" xr:uid="{00000000-0005-0000-0000-000081AB0000}"/>
    <cellStyle name="SAPBEXHLevel3 2 3 4" xfId="852" xr:uid="{00000000-0005-0000-0000-000082AB0000}"/>
    <cellStyle name="SAPBEXHLevel3 2 3 4 10" xfId="30945" xr:uid="{00000000-0005-0000-0000-000083AB0000}"/>
    <cellStyle name="SAPBEXHLevel3 2 3 4 11" xfId="33834" xr:uid="{00000000-0005-0000-0000-000084AB0000}"/>
    <cellStyle name="SAPBEXHLevel3 2 3 4 12" xfId="36740" xr:uid="{00000000-0005-0000-0000-000085AB0000}"/>
    <cellStyle name="SAPBEXHLevel3 2 3 4 13" xfId="41847" xr:uid="{00000000-0005-0000-0000-000086AB0000}"/>
    <cellStyle name="SAPBEXHLevel3 2 3 4 14" xfId="44865" xr:uid="{00000000-0005-0000-0000-000087AB0000}"/>
    <cellStyle name="SAPBEXHLevel3 2 3 4 2" xfId="3641" xr:uid="{00000000-0005-0000-0000-000088AB0000}"/>
    <cellStyle name="SAPBEXHLevel3 2 3 4 3" xfId="8626" xr:uid="{00000000-0005-0000-0000-000089AB0000}"/>
    <cellStyle name="SAPBEXHLevel3 2 3 4 4" xfId="11519" xr:uid="{00000000-0005-0000-0000-00008AAB0000}"/>
    <cellStyle name="SAPBEXHLevel3 2 3 4 5" xfId="14387" xr:uid="{00000000-0005-0000-0000-00008BAB0000}"/>
    <cellStyle name="SAPBEXHLevel3 2 3 4 6" xfId="17316" xr:uid="{00000000-0005-0000-0000-00008CAB0000}"/>
    <cellStyle name="SAPBEXHLevel3 2 3 4 7" xfId="20427" xr:uid="{00000000-0005-0000-0000-00008DAB0000}"/>
    <cellStyle name="SAPBEXHLevel3 2 3 4 8" xfId="25206" xr:uid="{00000000-0005-0000-0000-00008EAB0000}"/>
    <cellStyle name="SAPBEXHLevel3 2 3 4 9" xfId="28090" xr:uid="{00000000-0005-0000-0000-00008FAB0000}"/>
    <cellStyle name="SAPBEXHLevel3 2 3 5" xfId="11168" xr:uid="{00000000-0005-0000-0000-000090AB0000}"/>
    <cellStyle name="SAPBEXHLevel3 2 3 6" xfId="16965" xr:uid="{00000000-0005-0000-0000-000091AB0000}"/>
    <cellStyle name="SAPBEXHLevel3 2 3 7" xfId="20074" xr:uid="{00000000-0005-0000-0000-000092AB0000}"/>
    <cellStyle name="SAPBEXHLevel3 2 3 8" xfId="24837" xr:uid="{00000000-0005-0000-0000-000093AB0000}"/>
    <cellStyle name="SAPBEXHLevel3 2 3 9" xfId="27739" xr:uid="{00000000-0005-0000-0000-000094AB0000}"/>
    <cellStyle name="SAPBEXHLevel3 2 30" xfId="1667" xr:uid="{00000000-0005-0000-0000-000095AB0000}"/>
    <cellStyle name="SAPBEXHLevel3 2 30 10" xfId="31760" xr:uid="{00000000-0005-0000-0000-000096AB0000}"/>
    <cellStyle name="SAPBEXHLevel3 2 30 11" xfId="34649" xr:uid="{00000000-0005-0000-0000-000097AB0000}"/>
    <cellStyle name="SAPBEXHLevel3 2 30 12" xfId="37555" xr:uid="{00000000-0005-0000-0000-000098AB0000}"/>
    <cellStyle name="SAPBEXHLevel3 2 30 13" xfId="42662" xr:uid="{00000000-0005-0000-0000-000099AB0000}"/>
    <cellStyle name="SAPBEXHLevel3 2 30 14" xfId="45680" xr:uid="{00000000-0005-0000-0000-00009AAB0000}"/>
    <cellStyle name="SAPBEXHLevel3 2 30 2" xfId="6647" xr:uid="{00000000-0005-0000-0000-00009BAB0000}"/>
    <cellStyle name="SAPBEXHLevel3 2 30 3" xfId="9441" xr:uid="{00000000-0005-0000-0000-00009CAB0000}"/>
    <cellStyle name="SAPBEXHLevel3 2 30 4" xfId="12334" xr:uid="{00000000-0005-0000-0000-00009DAB0000}"/>
    <cellStyle name="SAPBEXHLevel3 2 30 5" xfId="15202" xr:uid="{00000000-0005-0000-0000-00009EAB0000}"/>
    <cellStyle name="SAPBEXHLevel3 2 30 6" xfId="18131" xr:uid="{00000000-0005-0000-0000-00009FAB0000}"/>
    <cellStyle name="SAPBEXHLevel3 2 30 7" xfId="21242" xr:uid="{00000000-0005-0000-0000-0000A0AB0000}"/>
    <cellStyle name="SAPBEXHLevel3 2 30 8" xfId="26021" xr:uid="{00000000-0005-0000-0000-0000A1AB0000}"/>
    <cellStyle name="SAPBEXHLevel3 2 30 9" xfId="28905" xr:uid="{00000000-0005-0000-0000-0000A2AB0000}"/>
    <cellStyle name="SAPBEXHLevel3 2 31" xfId="1697" xr:uid="{00000000-0005-0000-0000-0000A3AB0000}"/>
    <cellStyle name="SAPBEXHLevel3 2 31 10" xfId="31790" xr:uid="{00000000-0005-0000-0000-0000A4AB0000}"/>
    <cellStyle name="SAPBEXHLevel3 2 31 11" xfId="34679" xr:uid="{00000000-0005-0000-0000-0000A5AB0000}"/>
    <cellStyle name="SAPBEXHLevel3 2 31 12" xfId="37585" xr:uid="{00000000-0005-0000-0000-0000A6AB0000}"/>
    <cellStyle name="SAPBEXHLevel3 2 31 13" xfId="42692" xr:uid="{00000000-0005-0000-0000-0000A7AB0000}"/>
    <cellStyle name="SAPBEXHLevel3 2 31 14" xfId="45710" xr:uid="{00000000-0005-0000-0000-0000A8AB0000}"/>
    <cellStyle name="SAPBEXHLevel3 2 31 2" xfId="6677" xr:uid="{00000000-0005-0000-0000-0000A9AB0000}"/>
    <cellStyle name="SAPBEXHLevel3 2 31 3" xfId="9471" xr:uid="{00000000-0005-0000-0000-0000AAAB0000}"/>
    <cellStyle name="SAPBEXHLevel3 2 31 4" xfId="12364" xr:uid="{00000000-0005-0000-0000-0000ABAB0000}"/>
    <cellStyle name="SAPBEXHLevel3 2 31 5" xfId="15232" xr:uid="{00000000-0005-0000-0000-0000ACAB0000}"/>
    <cellStyle name="SAPBEXHLevel3 2 31 6" xfId="18161" xr:uid="{00000000-0005-0000-0000-0000ADAB0000}"/>
    <cellStyle name="SAPBEXHLevel3 2 31 7" xfId="21272" xr:uid="{00000000-0005-0000-0000-0000AEAB0000}"/>
    <cellStyle name="SAPBEXHLevel3 2 31 8" xfId="26051" xr:uid="{00000000-0005-0000-0000-0000AFAB0000}"/>
    <cellStyle name="SAPBEXHLevel3 2 31 9" xfId="28935" xr:uid="{00000000-0005-0000-0000-0000B0AB0000}"/>
    <cellStyle name="SAPBEXHLevel3 2 32" xfId="1728" xr:uid="{00000000-0005-0000-0000-0000B1AB0000}"/>
    <cellStyle name="SAPBEXHLevel3 2 32 10" xfId="31820" xr:uid="{00000000-0005-0000-0000-0000B2AB0000}"/>
    <cellStyle name="SAPBEXHLevel3 2 32 11" xfId="34710" xr:uid="{00000000-0005-0000-0000-0000B3AB0000}"/>
    <cellStyle name="SAPBEXHLevel3 2 32 12" xfId="37616" xr:uid="{00000000-0005-0000-0000-0000B4AB0000}"/>
    <cellStyle name="SAPBEXHLevel3 2 32 13" xfId="42723" xr:uid="{00000000-0005-0000-0000-0000B5AB0000}"/>
    <cellStyle name="SAPBEXHLevel3 2 32 14" xfId="45741" xr:uid="{00000000-0005-0000-0000-0000B6AB0000}"/>
    <cellStyle name="SAPBEXHLevel3 2 32 2" xfId="6707" xr:uid="{00000000-0005-0000-0000-0000B7AB0000}"/>
    <cellStyle name="SAPBEXHLevel3 2 32 3" xfId="9501" xr:uid="{00000000-0005-0000-0000-0000B8AB0000}"/>
    <cellStyle name="SAPBEXHLevel3 2 32 4" xfId="12395" xr:uid="{00000000-0005-0000-0000-0000B9AB0000}"/>
    <cellStyle name="SAPBEXHLevel3 2 32 5" xfId="15262" xr:uid="{00000000-0005-0000-0000-0000BAAB0000}"/>
    <cellStyle name="SAPBEXHLevel3 2 32 6" xfId="18192" xr:uid="{00000000-0005-0000-0000-0000BBAB0000}"/>
    <cellStyle name="SAPBEXHLevel3 2 32 7" xfId="21303" xr:uid="{00000000-0005-0000-0000-0000BCAB0000}"/>
    <cellStyle name="SAPBEXHLevel3 2 32 8" xfId="26082" xr:uid="{00000000-0005-0000-0000-0000BDAB0000}"/>
    <cellStyle name="SAPBEXHLevel3 2 32 9" xfId="28966" xr:uid="{00000000-0005-0000-0000-0000BEAB0000}"/>
    <cellStyle name="SAPBEXHLevel3 2 33" xfId="1760" xr:uid="{00000000-0005-0000-0000-0000BFAB0000}"/>
    <cellStyle name="SAPBEXHLevel3 2 33 10" xfId="31851" xr:uid="{00000000-0005-0000-0000-0000C0AB0000}"/>
    <cellStyle name="SAPBEXHLevel3 2 33 11" xfId="34742" xr:uid="{00000000-0005-0000-0000-0000C1AB0000}"/>
    <cellStyle name="SAPBEXHLevel3 2 33 12" xfId="37648" xr:uid="{00000000-0005-0000-0000-0000C2AB0000}"/>
    <cellStyle name="SAPBEXHLevel3 2 33 13" xfId="42755" xr:uid="{00000000-0005-0000-0000-0000C3AB0000}"/>
    <cellStyle name="SAPBEXHLevel3 2 33 14" xfId="45773" xr:uid="{00000000-0005-0000-0000-0000C4AB0000}"/>
    <cellStyle name="SAPBEXHLevel3 2 33 2" xfId="6738" xr:uid="{00000000-0005-0000-0000-0000C5AB0000}"/>
    <cellStyle name="SAPBEXHLevel3 2 33 3" xfId="9532" xr:uid="{00000000-0005-0000-0000-0000C6AB0000}"/>
    <cellStyle name="SAPBEXHLevel3 2 33 4" xfId="12427" xr:uid="{00000000-0005-0000-0000-0000C7AB0000}"/>
    <cellStyle name="SAPBEXHLevel3 2 33 5" xfId="15293" xr:uid="{00000000-0005-0000-0000-0000C8AB0000}"/>
    <cellStyle name="SAPBEXHLevel3 2 33 6" xfId="18224" xr:uid="{00000000-0005-0000-0000-0000C9AB0000}"/>
    <cellStyle name="SAPBEXHLevel3 2 33 7" xfId="21335" xr:uid="{00000000-0005-0000-0000-0000CAAB0000}"/>
    <cellStyle name="SAPBEXHLevel3 2 33 8" xfId="26114" xr:uid="{00000000-0005-0000-0000-0000CBAB0000}"/>
    <cellStyle name="SAPBEXHLevel3 2 33 9" xfId="28998" xr:uid="{00000000-0005-0000-0000-0000CCAB0000}"/>
    <cellStyle name="SAPBEXHLevel3 2 34" xfId="1792" xr:uid="{00000000-0005-0000-0000-0000CDAB0000}"/>
    <cellStyle name="SAPBEXHLevel3 2 34 10" xfId="31882" xr:uid="{00000000-0005-0000-0000-0000CEAB0000}"/>
    <cellStyle name="SAPBEXHLevel3 2 34 11" xfId="34774" xr:uid="{00000000-0005-0000-0000-0000CFAB0000}"/>
    <cellStyle name="SAPBEXHLevel3 2 34 12" xfId="37680" xr:uid="{00000000-0005-0000-0000-0000D0AB0000}"/>
    <cellStyle name="SAPBEXHLevel3 2 34 13" xfId="42787" xr:uid="{00000000-0005-0000-0000-0000D1AB0000}"/>
    <cellStyle name="SAPBEXHLevel3 2 34 14" xfId="45805" xr:uid="{00000000-0005-0000-0000-0000D2AB0000}"/>
    <cellStyle name="SAPBEXHLevel3 2 34 2" xfId="6770" xr:uid="{00000000-0005-0000-0000-0000D3AB0000}"/>
    <cellStyle name="SAPBEXHLevel3 2 34 3" xfId="9563" xr:uid="{00000000-0005-0000-0000-0000D4AB0000}"/>
    <cellStyle name="SAPBEXHLevel3 2 34 4" xfId="12459" xr:uid="{00000000-0005-0000-0000-0000D5AB0000}"/>
    <cellStyle name="SAPBEXHLevel3 2 34 5" xfId="15324" xr:uid="{00000000-0005-0000-0000-0000D6AB0000}"/>
    <cellStyle name="SAPBEXHLevel3 2 34 6" xfId="18256" xr:uid="{00000000-0005-0000-0000-0000D7AB0000}"/>
    <cellStyle name="SAPBEXHLevel3 2 34 7" xfId="21367" xr:uid="{00000000-0005-0000-0000-0000D8AB0000}"/>
    <cellStyle name="SAPBEXHLevel3 2 34 8" xfId="26146" xr:uid="{00000000-0005-0000-0000-0000D9AB0000}"/>
    <cellStyle name="SAPBEXHLevel3 2 34 9" xfId="29030" xr:uid="{00000000-0005-0000-0000-0000DAAB0000}"/>
    <cellStyle name="SAPBEXHLevel3 2 35" xfId="1824" xr:uid="{00000000-0005-0000-0000-0000DBAB0000}"/>
    <cellStyle name="SAPBEXHLevel3 2 35 10" xfId="31913" xr:uid="{00000000-0005-0000-0000-0000DCAB0000}"/>
    <cellStyle name="SAPBEXHLevel3 2 35 11" xfId="34806" xr:uid="{00000000-0005-0000-0000-0000DDAB0000}"/>
    <cellStyle name="SAPBEXHLevel3 2 35 12" xfId="37712" xr:uid="{00000000-0005-0000-0000-0000DEAB0000}"/>
    <cellStyle name="SAPBEXHLevel3 2 35 13" xfId="42819" xr:uid="{00000000-0005-0000-0000-0000DFAB0000}"/>
    <cellStyle name="SAPBEXHLevel3 2 35 14" xfId="45837" xr:uid="{00000000-0005-0000-0000-0000E0AB0000}"/>
    <cellStyle name="SAPBEXHLevel3 2 35 2" xfId="6801" xr:uid="{00000000-0005-0000-0000-0000E1AB0000}"/>
    <cellStyle name="SAPBEXHLevel3 2 35 3" xfId="9594" xr:uid="{00000000-0005-0000-0000-0000E2AB0000}"/>
    <cellStyle name="SAPBEXHLevel3 2 35 4" xfId="12491" xr:uid="{00000000-0005-0000-0000-0000E3AB0000}"/>
    <cellStyle name="SAPBEXHLevel3 2 35 5" xfId="15355" xr:uid="{00000000-0005-0000-0000-0000E4AB0000}"/>
    <cellStyle name="SAPBEXHLevel3 2 35 6" xfId="18288" xr:uid="{00000000-0005-0000-0000-0000E5AB0000}"/>
    <cellStyle name="SAPBEXHLevel3 2 35 7" xfId="21399" xr:uid="{00000000-0005-0000-0000-0000E6AB0000}"/>
    <cellStyle name="SAPBEXHLevel3 2 35 8" xfId="26178" xr:uid="{00000000-0005-0000-0000-0000E7AB0000}"/>
    <cellStyle name="SAPBEXHLevel3 2 35 9" xfId="29062" xr:uid="{00000000-0005-0000-0000-0000E8AB0000}"/>
    <cellStyle name="SAPBEXHLevel3 2 36" xfId="1856" xr:uid="{00000000-0005-0000-0000-0000E9AB0000}"/>
    <cellStyle name="SAPBEXHLevel3 2 36 10" xfId="31944" xr:uid="{00000000-0005-0000-0000-0000EAAB0000}"/>
    <cellStyle name="SAPBEXHLevel3 2 36 11" xfId="34837" xr:uid="{00000000-0005-0000-0000-0000EBAB0000}"/>
    <cellStyle name="SAPBEXHLevel3 2 36 12" xfId="37744" xr:uid="{00000000-0005-0000-0000-0000ECAB0000}"/>
    <cellStyle name="SAPBEXHLevel3 2 36 13" xfId="42851" xr:uid="{00000000-0005-0000-0000-0000EDAB0000}"/>
    <cellStyle name="SAPBEXHLevel3 2 36 14" xfId="45869" xr:uid="{00000000-0005-0000-0000-0000EEAB0000}"/>
    <cellStyle name="SAPBEXHLevel3 2 36 2" xfId="6832" xr:uid="{00000000-0005-0000-0000-0000EFAB0000}"/>
    <cellStyle name="SAPBEXHLevel3 2 36 3" xfId="9625" xr:uid="{00000000-0005-0000-0000-0000F0AB0000}"/>
    <cellStyle name="SAPBEXHLevel3 2 36 4" xfId="12523" xr:uid="{00000000-0005-0000-0000-0000F1AB0000}"/>
    <cellStyle name="SAPBEXHLevel3 2 36 5" xfId="15386" xr:uid="{00000000-0005-0000-0000-0000F2AB0000}"/>
    <cellStyle name="SAPBEXHLevel3 2 36 6" xfId="18320" xr:uid="{00000000-0005-0000-0000-0000F3AB0000}"/>
    <cellStyle name="SAPBEXHLevel3 2 36 7" xfId="21431" xr:uid="{00000000-0005-0000-0000-0000F4AB0000}"/>
    <cellStyle name="SAPBEXHLevel3 2 36 8" xfId="26210" xr:uid="{00000000-0005-0000-0000-0000F5AB0000}"/>
    <cellStyle name="SAPBEXHLevel3 2 36 9" xfId="29093" xr:uid="{00000000-0005-0000-0000-0000F6AB0000}"/>
    <cellStyle name="SAPBEXHLevel3 2 37" xfId="1888" xr:uid="{00000000-0005-0000-0000-0000F7AB0000}"/>
    <cellStyle name="SAPBEXHLevel3 2 37 10" xfId="31974" xr:uid="{00000000-0005-0000-0000-0000F8AB0000}"/>
    <cellStyle name="SAPBEXHLevel3 2 37 11" xfId="34868" xr:uid="{00000000-0005-0000-0000-0000F9AB0000}"/>
    <cellStyle name="SAPBEXHLevel3 2 37 12" xfId="37774" xr:uid="{00000000-0005-0000-0000-0000FAAB0000}"/>
    <cellStyle name="SAPBEXHLevel3 2 37 13" xfId="42882" xr:uid="{00000000-0005-0000-0000-0000FBAB0000}"/>
    <cellStyle name="SAPBEXHLevel3 2 37 14" xfId="45901" xr:uid="{00000000-0005-0000-0000-0000FCAB0000}"/>
    <cellStyle name="SAPBEXHLevel3 2 37 2" xfId="6863" xr:uid="{00000000-0005-0000-0000-0000FDAB0000}"/>
    <cellStyle name="SAPBEXHLevel3 2 37 3" xfId="9655" xr:uid="{00000000-0005-0000-0000-0000FEAB0000}"/>
    <cellStyle name="SAPBEXHLevel3 2 37 4" xfId="12553" xr:uid="{00000000-0005-0000-0000-0000FFAB0000}"/>
    <cellStyle name="SAPBEXHLevel3 2 37 5" xfId="15416" xr:uid="{00000000-0005-0000-0000-000000AC0000}"/>
    <cellStyle name="SAPBEXHLevel3 2 37 6" xfId="18351" xr:uid="{00000000-0005-0000-0000-000001AC0000}"/>
    <cellStyle name="SAPBEXHLevel3 2 37 7" xfId="21462" xr:uid="{00000000-0005-0000-0000-000002AC0000}"/>
    <cellStyle name="SAPBEXHLevel3 2 37 8" xfId="26240" xr:uid="{00000000-0005-0000-0000-000003AC0000}"/>
    <cellStyle name="SAPBEXHLevel3 2 37 9" xfId="29123" xr:uid="{00000000-0005-0000-0000-000004AC0000}"/>
    <cellStyle name="SAPBEXHLevel3 2 38" xfId="1919" xr:uid="{00000000-0005-0000-0000-000005AC0000}"/>
    <cellStyle name="SAPBEXHLevel3 2 38 10" xfId="32004" xr:uid="{00000000-0005-0000-0000-000006AC0000}"/>
    <cellStyle name="SAPBEXHLevel3 2 38 11" xfId="34899" xr:uid="{00000000-0005-0000-0000-000007AC0000}"/>
    <cellStyle name="SAPBEXHLevel3 2 38 12" xfId="37804" xr:uid="{00000000-0005-0000-0000-000008AC0000}"/>
    <cellStyle name="SAPBEXHLevel3 2 38 13" xfId="42913" xr:uid="{00000000-0005-0000-0000-000009AC0000}"/>
    <cellStyle name="SAPBEXHLevel3 2 38 14" xfId="45932" xr:uid="{00000000-0005-0000-0000-00000AAC0000}"/>
    <cellStyle name="SAPBEXHLevel3 2 38 2" xfId="6893" xr:uid="{00000000-0005-0000-0000-00000BAC0000}"/>
    <cellStyle name="SAPBEXHLevel3 2 38 3" xfId="9686" xr:uid="{00000000-0005-0000-0000-00000CAC0000}"/>
    <cellStyle name="SAPBEXHLevel3 2 38 4" xfId="12583" xr:uid="{00000000-0005-0000-0000-00000DAC0000}"/>
    <cellStyle name="SAPBEXHLevel3 2 38 5" xfId="15446" xr:uid="{00000000-0005-0000-0000-00000EAC0000}"/>
    <cellStyle name="SAPBEXHLevel3 2 38 6" xfId="18382" xr:uid="{00000000-0005-0000-0000-00000FAC0000}"/>
    <cellStyle name="SAPBEXHLevel3 2 38 7" xfId="21493" xr:uid="{00000000-0005-0000-0000-000010AC0000}"/>
    <cellStyle name="SAPBEXHLevel3 2 38 8" xfId="26270" xr:uid="{00000000-0005-0000-0000-000011AC0000}"/>
    <cellStyle name="SAPBEXHLevel3 2 38 9" xfId="29153" xr:uid="{00000000-0005-0000-0000-000012AC0000}"/>
    <cellStyle name="SAPBEXHLevel3 2 39" xfId="1951" xr:uid="{00000000-0005-0000-0000-000013AC0000}"/>
    <cellStyle name="SAPBEXHLevel3 2 39 10" xfId="32035" xr:uid="{00000000-0005-0000-0000-000014AC0000}"/>
    <cellStyle name="SAPBEXHLevel3 2 39 11" xfId="34931" xr:uid="{00000000-0005-0000-0000-000015AC0000}"/>
    <cellStyle name="SAPBEXHLevel3 2 39 12" xfId="37835" xr:uid="{00000000-0005-0000-0000-000016AC0000}"/>
    <cellStyle name="SAPBEXHLevel3 2 39 13" xfId="42944" xr:uid="{00000000-0005-0000-0000-000017AC0000}"/>
    <cellStyle name="SAPBEXHLevel3 2 39 14" xfId="45964" xr:uid="{00000000-0005-0000-0000-000018AC0000}"/>
    <cellStyle name="SAPBEXHLevel3 2 39 2" xfId="6924" xr:uid="{00000000-0005-0000-0000-000019AC0000}"/>
    <cellStyle name="SAPBEXHLevel3 2 39 3" xfId="9718" xr:uid="{00000000-0005-0000-0000-00001AAC0000}"/>
    <cellStyle name="SAPBEXHLevel3 2 39 4" xfId="12614" xr:uid="{00000000-0005-0000-0000-00001BAC0000}"/>
    <cellStyle name="SAPBEXHLevel3 2 39 5" xfId="15478" xr:uid="{00000000-0005-0000-0000-00001CAC0000}"/>
    <cellStyle name="SAPBEXHLevel3 2 39 6" xfId="18414" xr:uid="{00000000-0005-0000-0000-00001DAC0000}"/>
    <cellStyle name="SAPBEXHLevel3 2 39 7" xfId="21525" xr:uid="{00000000-0005-0000-0000-00001EAC0000}"/>
    <cellStyle name="SAPBEXHLevel3 2 39 8" xfId="26301" xr:uid="{00000000-0005-0000-0000-00001FAC0000}"/>
    <cellStyle name="SAPBEXHLevel3 2 39 9" xfId="29184" xr:uid="{00000000-0005-0000-0000-000020AC0000}"/>
    <cellStyle name="SAPBEXHLevel3 2 4" xfId="341" xr:uid="{00000000-0005-0000-0000-000021AC0000}"/>
    <cellStyle name="SAPBEXHLevel3 2 4 10" xfId="30569" xr:uid="{00000000-0005-0000-0000-000022AC0000}"/>
    <cellStyle name="SAPBEXHLevel3 2 4 11" xfId="33440" xr:uid="{00000000-0005-0000-0000-000023AC0000}"/>
    <cellStyle name="SAPBEXHLevel3 2 4 12" xfId="36344" xr:uid="{00000000-0005-0000-0000-000024AC0000}"/>
    <cellStyle name="SAPBEXHLevel3 2 4 13" xfId="41454" xr:uid="{00000000-0005-0000-0000-000025AC0000}"/>
    <cellStyle name="SAPBEXHLevel3 2 4 14" xfId="44437" xr:uid="{00000000-0005-0000-0000-000026AC0000}"/>
    <cellStyle name="SAPBEXHLevel3 2 4 2" xfId="4679" xr:uid="{00000000-0005-0000-0000-000027AC0000}"/>
    <cellStyle name="SAPBEXHLevel3 2 4 3" xfId="4791" xr:uid="{00000000-0005-0000-0000-000028AC0000}"/>
    <cellStyle name="SAPBEXHLevel3 2 4 4" xfId="11122" xr:uid="{00000000-0005-0000-0000-000029AC0000}"/>
    <cellStyle name="SAPBEXHLevel3 2 4 5" xfId="14001" xr:uid="{00000000-0005-0000-0000-00002AAC0000}"/>
    <cellStyle name="SAPBEXHLevel3 2 4 6" xfId="16895" xr:uid="{00000000-0005-0000-0000-00002BAC0000}"/>
    <cellStyle name="SAPBEXHLevel3 2 4 7" xfId="19927" xr:uid="{00000000-0005-0000-0000-00002CAC0000}"/>
    <cellStyle name="SAPBEXHLevel3 2 4 8" xfId="23579" xr:uid="{00000000-0005-0000-0000-00002DAC0000}"/>
    <cellStyle name="SAPBEXHLevel3 2 4 9" xfId="27691" xr:uid="{00000000-0005-0000-0000-00002EAC0000}"/>
    <cellStyle name="SAPBEXHLevel3 2 40" xfId="1982" xr:uid="{00000000-0005-0000-0000-00002FAC0000}"/>
    <cellStyle name="SAPBEXHLevel3 2 40 10" xfId="32065" xr:uid="{00000000-0005-0000-0000-000030AC0000}"/>
    <cellStyle name="SAPBEXHLevel3 2 40 11" xfId="34962" xr:uid="{00000000-0005-0000-0000-000031AC0000}"/>
    <cellStyle name="SAPBEXHLevel3 2 40 12" xfId="37865" xr:uid="{00000000-0005-0000-0000-000032AC0000}"/>
    <cellStyle name="SAPBEXHLevel3 2 40 13" xfId="42974" xr:uid="{00000000-0005-0000-0000-000033AC0000}"/>
    <cellStyle name="SAPBEXHLevel3 2 40 14" xfId="45995" xr:uid="{00000000-0005-0000-0000-000034AC0000}"/>
    <cellStyle name="SAPBEXHLevel3 2 40 2" xfId="6955" xr:uid="{00000000-0005-0000-0000-000035AC0000}"/>
    <cellStyle name="SAPBEXHLevel3 2 40 3" xfId="9749" xr:uid="{00000000-0005-0000-0000-000036AC0000}"/>
    <cellStyle name="SAPBEXHLevel3 2 40 4" xfId="12644" xr:uid="{00000000-0005-0000-0000-000037AC0000}"/>
    <cellStyle name="SAPBEXHLevel3 2 40 5" xfId="15509" xr:uid="{00000000-0005-0000-0000-000038AC0000}"/>
    <cellStyle name="SAPBEXHLevel3 2 40 6" xfId="18445" xr:uid="{00000000-0005-0000-0000-000039AC0000}"/>
    <cellStyle name="SAPBEXHLevel3 2 40 7" xfId="21555" xr:uid="{00000000-0005-0000-0000-00003AAC0000}"/>
    <cellStyle name="SAPBEXHLevel3 2 40 8" xfId="26331" xr:uid="{00000000-0005-0000-0000-00003BAC0000}"/>
    <cellStyle name="SAPBEXHLevel3 2 40 9" xfId="29214" xr:uid="{00000000-0005-0000-0000-00003CAC0000}"/>
    <cellStyle name="SAPBEXHLevel3 2 41" xfId="2014" xr:uid="{00000000-0005-0000-0000-00003DAC0000}"/>
    <cellStyle name="SAPBEXHLevel3 2 41 10" xfId="32097" xr:uid="{00000000-0005-0000-0000-00003EAC0000}"/>
    <cellStyle name="SAPBEXHLevel3 2 41 11" xfId="34994" xr:uid="{00000000-0005-0000-0000-00003FAC0000}"/>
    <cellStyle name="SAPBEXHLevel3 2 41 12" xfId="37896" xr:uid="{00000000-0005-0000-0000-000040AC0000}"/>
    <cellStyle name="SAPBEXHLevel3 2 41 13" xfId="43005" xr:uid="{00000000-0005-0000-0000-000041AC0000}"/>
    <cellStyle name="SAPBEXHLevel3 2 41 14" xfId="46027" xr:uid="{00000000-0005-0000-0000-000042AC0000}"/>
    <cellStyle name="SAPBEXHLevel3 2 41 2" xfId="6987" xr:uid="{00000000-0005-0000-0000-000043AC0000}"/>
    <cellStyle name="SAPBEXHLevel3 2 41 3" xfId="9781" xr:uid="{00000000-0005-0000-0000-000044AC0000}"/>
    <cellStyle name="SAPBEXHLevel3 2 41 4" xfId="12675" xr:uid="{00000000-0005-0000-0000-000045AC0000}"/>
    <cellStyle name="SAPBEXHLevel3 2 41 5" xfId="15541" xr:uid="{00000000-0005-0000-0000-000046AC0000}"/>
    <cellStyle name="SAPBEXHLevel3 2 41 6" xfId="18477" xr:uid="{00000000-0005-0000-0000-000047AC0000}"/>
    <cellStyle name="SAPBEXHLevel3 2 41 7" xfId="21586" xr:uid="{00000000-0005-0000-0000-000048AC0000}"/>
    <cellStyle name="SAPBEXHLevel3 2 41 8" xfId="26362" xr:uid="{00000000-0005-0000-0000-000049AC0000}"/>
    <cellStyle name="SAPBEXHLevel3 2 41 9" xfId="29245" xr:uid="{00000000-0005-0000-0000-00004AAC0000}"/>
    <cellStyle name="SAPBEXHLevel3 2 42" xfId="2045" xr:uid="{00000000-0005-0000-0000-00004BAC0000}"/>
    <cellStyle name="SAPBEXHLevel3 2 42 10" xfId="32128" xr:uid="{00000000-0005-0000-0000-00004CAC0000}"/>
    <cellStyle name="SAPBEXHLevel3 2 42 11" xfId="35025" xr:uid="{00000000-0005-0000-0000-00004DAC0000}"/>
    <cellStyle name="SAPBEXHLevel3 2 42 12" xfId="37926" xr:uid="{00000000-0005-0000-0000-00004EAC0000}"/>
    <cellStyle name="SAPBEXHLevel3 2 42 13" xfId="43035" xr:uid="{00000000-0005-0000-0000-00004FAC0000}"/>
    <cellStyle name="SAPBEXHLevel3 2 42 14" xfId="46058" xr:uid="{00000000-0005-0000-0000-000050AC0000}"/>
    <cellStyle name="SAPBEXHLevel3 2 42 2" xfId="7018" xr:uid="{00000000-0005-0000-0000-000051AC0000}"/>
    <cellStyle name="SAPBEXHLevel3 2 42 3" xfId="9812" xr:uid="{00000000-0005-0000-0000-000052AC0000}"/>
    <cellStyle name="SAPBEXHLevel3 2 42 4" xfId="12705" xr:uid="{00000000-0005-0000-0000-000053AC0000}"/>
    <cellStyle name="SAPBEXHLevel3 2 42 5" xfId="15572" xr:uid="{00000000-0005-0000-0000-000054AC0000}"/>
    <cellStyle name="SAPBEXHLevel3 2 42 6" xfId="18508" xr:uid="{00000000-0005-0000-0000-000055AC0000}"/>
    <cellStyle name="SAPBEXHLevel3 2 42 7" xfId="21616" xr:uid="{00000000-0005-0000-0000-000056AC0000}"/>
    <cellStyle name="SAPBEXHLevel3 2 42 8" xfId="26392" xr:uid="{00000000-0005-0000-0000-000057AC0000}"/>
    <cellStyle name="SAPBEXHLevel3 2 42 9" xfId="29275" xr:uid="{00000000-0005-0000-0000-000058AC0000}"/>
    <cellStyle name="SAPBEXHLevel3 2 43" xfId="2077" xr:uid="{00000000-0005-0000-0000-000059AC0000}"/>
    <cellStyle name="SAPBEXHLevel3 2 43 10" xfId="32160" xr:uid="{00000000-0005-0000-0000-00005AAC0000}"/>
    <cellStyle name="SAPBEXHLevel3 2 43 11" xfId="35057" xr:uid="{00000000-0005-0000-0000-00005BAC0000}"/>
    <cellStyle name="SAPBEXHLevel3 2 43 12" xfId="37957" xr:uid="{00000000-0005-0000-0000-00005CAC0000}"/>
    <cellStyle name="SAPBEXHLevel3 2 43 13" xfId="43066" xr:uid="{00000000-0005-0000-0000-00005DAC0000}"/>
    <cellStyle name="SAPBEXHLevel3 2 43 14" xfId="46090" xr:uid="{00000000-0005-0000-0000-00005EAC0000}"/>
    <cellStyle name="SAPBEXHLevel3 2 43 2" xfId="7050" xr:uid="{00000000-0005-0000-0000-00005FAC0000}"/>
    <cellStyle name="SAPBEXHLevel3 2 43 3" xfId="9844" xr:uid="{00000000-0005-0000-0000-000060AC0000}"/>
    <cellStyle name="SAPBEXHLevel3 2 43 4" xfId="12736" xr:uid="{00000000-0005-0000-0000-000061AC0000}"/>
    <cellStyle name="SAPBEXHLevel3 2 43 5" xfId="15604" xr:uid="{00000000-0005-0000-0000-000062AC0000}"/>
    <cellStyle name="SAPBEXHLevel3 2 43 6" xfId="18540" xr:uid="{00000000-0005-0000-0000-000063AC0000}"/>
    <cellStyle name="SAPBEXHLevel3 2 43 7" xfId="21648" xr:uid="{00000000-0005-0000-0000-000064AC0000}"/>
    <cellStyle name="SAPBEXHLevel3 2 43 8" xfId="26423" xr:uid="{00000000-0005-0000-0000-000065AC0000}"/>
    <cellStyle name="SAPBEXHLevel3 2 43 9" xfId="29306" xr:uid="{00000000-0005-0000-0000-000066AC0000}"/>
    <cellStyle name="SAPBEXHLevel3 2 44" xfId="2107" xr:uid="{00000000-0005-0000-0000-000067AC0000}"/>
    <cellStyle name="SAPBEXHLevel3 2 44 10" xfId="32190" xr:uid="{00000000-0005-0000-0000-000068AC0000}"/>
    <cellStyle name="SAPBEXHLevel3 2 44 11" xfId="35086" xr:uid="{00000000-0005-0000-0000-000069AC0000}"/>
    <cellStyle name="SAPBEXHLevel3 2 44 12" xfId="37986" xr:uid="{00000000-0005-0000-0000-00006AAC0000}"/>
    <cellStyle name="SAPBEXHLevel3 2 44 13" xfId="43096" xr:uid="{00000000-0005-0000-0000-00006BAC0000}"/>
    <cellStyle name="SAPBEXHLevel3 2 44 14" xfId="46120" xr:uid="{00000000-0005-0000-0000-00006CAC0000}"/>
    <cellStyle name="SAPBEXHLevel3 2 44 2" xfId="7080" xr:uid="{00000000-0005-0000-0000-00006DAC0000}"/>
    <cellStyle name="SAPBEXHLevel3 2 44 3" xfId="9874" xr:uid="{00000000-0005-0000-0000-00006EAC0000}"/>
    <cellStyle name="SAPBEXHLevel3 2 44 4" xfId="12765" xr:uid="{00000000-0005-0000-0000-00006FAC0000}"/>
    <cellStyle name="SAPBEXHLevel3 2 44 5" xfId="15634" xr:uid="{00000000-0005-0000-0000-000070AC0000}"/>
    <cellStyle name="SAPBEXHLevel3 2 44 6" xfId="18570" xr:uid="{00000000-0005-0000-0000-000071AC0000}"/>
    <cellStyle name="SAPBEXHLevel3 2 44 7" xfId="21677" xr:uid="{00000000-0005-0000-0000-000072AC0000}"/>
    <cellStyle name="SAPBEXHLevel3 2 44 8" xfId="26452" xr:uid="{00000000-0005-0000-0000-000073AC0000}"/>
    <cellStyle name="SAPBEXHLevel3 2 44 9" xfId="29335" xr:uid="{00000000-0005-0000-0000-000074AC0000}"/>
    <cellStyle name="SAPBEXHLevel3 2 45" xfId="2138" xr:uid="{00000000-0005-0000-0000-000075AC0000}"/>
    <cellStyle name="SAPBEXHLevel3 2 45 10" xfId="32221" xr:uid="{00000000-0005-0000-0000-000076AC0000}"/>
    <cellStyle name="SAPBEXHLevel3 2 45 11" xfId="35117" xr:uid="{00000000-0005-0000-0000-000077AC0000}"/>
    <cellStyle name="SAPBEXHLevel3 2 45 12" xfId="38016" xr:uid="{00000000-0005-0000-0000-000078AC0000}"/>
    <cellStyle name="SAPBEXHLevel3 2 45 13" xfId="43127" xr:uid="{00000000-0005-0000-0000-000079AC0000}"/>
    <cellStyle name="SAPBEXHLevel3 2 45 14" xfId="46151" xr:uid="{00000000-0005-0000-0000-00007AAC0000}"/>
    <cellStyle name="SAPBEXHLevel3 2 45 2" xfId="7111" xr:uid="{00000000-0005-0000-0000-00007BAC0000}"/>
    <cellStyle name="SAPBEXHLevel3 2 45 3" xfId="9905" xr:uid="{00000000-0005-0000-0000-00007CAC0000}"/>
    <cellStyle name="SAPBEXHLevel3 2 45 4" xfId="12795" xr:uid="{00000000-0005-0000-0000-00007DAC0000}"/>
    <cellStyle name="SAPBEXHLevel3 2 45 5" xfId="15665" xr:uid="{00000000-0005-0000-0000-00007EAC0000}"/>
    <cellStyle name="SAPBEXHLevel3 2 45 6" xfId="18601" xr:uid="{00000000-0005-0000-0000-00007FAC0000}"/>
    <cellStyle name="SAPBEXHLevel3 2 45 7" xfId="21707" xr:uid="{00000000-0005-0000-0000-000080AC0000}"/>
    <cellStyle name="SAPBEXHLevel3 2 45 8" xfId="26482" xr:uid="{00000000-0005-0000-0000-000081AC0000}"/>
    <cellStyle name="SAPBEXHLevel3 2 45 9" xfId="29365" xr:uid="{00000000-0005-0000-0000-000082AC0000}"/>
    <cellStyle name="SAPBEXHLevel3 2 46" xfId="2168" xr:uid="{00000000-0005-0000-0000-000083AC0000}"/>
    <cellStyle name="SAPBEXHLevel3 2 46 10" xfId="32251" xr:uid="{00000000-0005-0000-0000-000084AC0000}"/>
    <cellStyle name="SAPBEXHLevel3 2 46 11" xfId="35147" xr:uid="{00000000-0005-0000-0000-000085AC0000}"/>
    <cellStyle name="SAPBEXHLevel3 2 46 12" xfId="38045" xr:uid="{00000000-0005-0000-0000-000086AC0000}"/>
    <cellStyle name="SAPBEXHLevel3 2 46 13" xfId="43157" xr:uid="{00000000-0005-0000-0000-000087AC0000}"/>
    <cellStyle name="SAPBEXHLevel3 2 46 14" xfId="46181" xr:uid="{00000000-0005-0000-0000-000088AC0000}"/>
    <cellStyle name="SAPBEXHLevel3 2 46 2" xfId="7141" xr:uid="{00000000-0005-0000-0000-000089AC0000}"/>
    <cellStyle name="SAPBEXHLevel3 2 46 3" xfId="9935" xr:uid="{00000000-0005-0000-0000-00008AAC0000}"/>
    <cellStyle name="SAPBEXHLevel3 2 46 4" xfId="12824" xr:uid="{00000000-0005-0000-0000-00008BAC0000}"/>
    <cellStyle name="SAPBEXHLevel3 2 46 5" xfId="15695" xr:uid="{00000000-0005-0000-0000-00008CAC0000}"/>
    <cellStyle name="SAPBEXHLevel3 2 46 6" xfId="18631" xr:uid="{00000000-0005-0000-0000-00008DAC0000}"/>
    <cellStyle name="SAPBEXHLevel3 2 46 7" xfId="21736" xr:uid="{00000000-0005-0000-0000-00008EAC0000}"/>
    <cellStyle name="SAPBEXHLevel3 2 46 8" xfId="26511" xr:uid="{00000000-0005-0000-0000-00008FAC0000}"/>
    <cellStyle name="SAPBEXHLevel3 2 46 9" xfId="29394" xr:uid="{00000000-0005-0000-0000-000090AC0000}"/>
    <cellStyle name="SAPBEXHLevel3 2 47" xfId="2200" xr:uid="{00000000-0005-0000-0000-000091AC0000}"/>
    <cellStyle name="SAPBEXHLevel3 2 47 10" xfId="32283" xr:uid="{00000000-0005-0000-0000-000092AC0000}"/>
    <cellStyle name="SAPBEXHLevel3 2 47 11" xfId="35178" xr:uid="{00000000-0005-0000-0000-000093AC0000}"/>
    <cellStyle name="SAPBEXHLevel3 2 47 12" xfId="38076" xr:uid="{00000000-0005-0000-0000-000094AC0000}"/>
    <cellStyle name="SAPBEXHLevel3 2 47 13" xfId="43188" xr:uid="{00000000-0005-0000-0000-000095AC0000}"/>
    <cellStyle name="SAPBEXHLevel3 2 47 14" xfId="46213" xr:uid="{00000000-0005-0000-0000-000096AC0000}"/>
    <cellStyle name="SAPBEXHLevel3 2 47 2" xfId="7173" xr:uid="{00000000-0005-0000-0000-000097AC0000}"/>
    <cellStyle name="SAPBEXHLevel3 2 47 3" xfId="9967" xr:uid="{00000000-0005-0000-0000-000098AC0000}"/>
    <cellStyle name="SAPBEXHLevel3 2 47 4" xfId="12855" xr:uid="{00000000-0005-0000-0000-000099AC0000}"/>
    <cellStyle name="SAPBEXHLevel3 2 47 5" xfId="15727" xr:uid="{00000000-0005-0000-0000-00009AAC0000}"/>
    <cellStyle name="SAPBEXHLevel3 2 47 6" xfId="18663" xr:uid="{00000000-0005-0000-0000-00009BAC0000}"/>
    <cellStyle name="SAPBEXHLevel3 2 47 7" xfId="21767" xr:uid="{00000000-0005-0000-0000-00009CAC0000}"/>
    <cellStyle name="SAPBEXHLevel3 2 47 8" xfId="26542" xr:uid="{00000000-0005-0000-0000-00009DAC0000}"/>
    <cellStyle name="SAPBEXHLevel3 2 47 9" xfId="29425" xr:uid="{00000000-0005-0000-0000-00009EAC0000}"/>
    <cellStyle name="SAPBEXHLevel3 2 48" xfId="2230" xr:uid="{00000000-0005-0000-0000-00009FAC0000}"/>
    <cellStyle name="SAPBEXHLevel3 2 48 10" xfId="32313" xr:uid="{00000000-0005-0000-0000-0000A0AC0000}"/>
    <cellStyle name="SAPBEXHLevel3 2 48 11" xfId="35207" xr:uid="{00000000-0005-0000-0000-0000A1AC0000}"/>
    <cellStyle name="SAPBEXHLevel3 2 48 12" xfId="38105" xr:uid="{00000000-0005-0000-0000-0000A2AC0000}"/>
    <cellStyle name="SAPBEXHLevel3 2 48 13" xfId="43218" xr:uid="{00000000-0005-0000-0000-0000A3AC0000}"/>
    <cellStyle name="SAPBEXHLevel3 2 48 14" xfId="46243" xr:uid="{00000000-0005-0000-0000-0000A4AC0000}"/>
    <cellStyle name="SAPBEXHLevel3 2 48 2" xfId="7203" xr:uid="{00000000-0005-0000-0000-0000A5AC0000}"/>
    <cellStyle name="SAPBEXHLevel3 2 48 3" xfId="9997" xr:uid="{00000000-0005-0000-0000-0000A6AC0000}"/>
    <cellStyle name="SAPBEXHLevel3 2 48 4" xfId="12884" xr:uid="{00000000-0005-0000-0000-0000A7AC0000}"/>
    <cellStyle name="SAPBEXHLevel3 2 48 5" xfId="15757" xr:uid="{00000000-0005-0000-0000-0000A8AC0000}"/>
    <cellStyle name="SAPBEXHLevel3 2 48 6" xfId="18693" xr:uid="{00000000-0005-0000-0000-0000A9AC0000}"/>
    <cellStyle name="SAPBEXHLevel3 2 48 7" xfId="21796" xr:uid="{00000000-0005-0000-0000-0000AAAC0000}"/>
    <cellStyle name="SAPBEXHLevel3 2 48 8" xfId="26571" xr:uid="{00000000-0005-0000-0000-0000ABAC0000}"/>
    <cellStyle name="SAPBEXHLevel3 2 48 9" xfId="29454" xr:uid="{00000000-0005-0000-0000-0000ACAC0000}"/>
    <cellStyle name="SAPBEXHLevel3 2 49" xfId="2262" xr:uid="{00000000-0005-0000-0000-0000ADAC0000}"/>
    <cellStyle name="SAPBEXHLevel3 2 49 10" xfId="32345" xr:uid="{00000000-0005-0000-0000-0000AEAC0000}"/>
    <cellStyle name="SAPBEXHLevel3 2 49 11" xfId="35238" xr:uid="{00000000-0005-0000-0000-0000AFAC0000}"/>
    <cellStyle name="SAPBEXHLevel3 2 49 12" xfId="38136" xr:uid="{00000000-0005-0000-0000-0000B0AC0000}"/>
    <cellStyle name="SAPBEXHLevel3 2 49 13" xfId="43250" xr:uid="{00000000-0005-0000-0000-0000B1AC0000}"/>
    <cellStyle name="SAPBEXHLevel3 2 49 14" xfId="46275" xr:uid="{00000000-0005-0000-0000-0000B2AC0000}"/>
    <cellStyle name="SAPBEXHLevel3 2 49 2" xfId="7235" xr:uid="{00000000-0005-0000-0000-0000B3AC0000}"/>
    <cellStyle name="SAPBEXHLevel3 2 49 3" xfId="10029" xr:uid="{00000000-0005-0000-0000-0000B4AC0000}"/>
    <cellStyle name="SAPBEXHLevel3 2 49 4" xfId="12915" xr:uid="{00000000-0005-0000-0000-0000B5AC0000}"/>
    <cellStyle name="SAPBEXHLevel3 2 49 5" xfId="15789" xr:uid="{00000000-0005-0000-0000-0000B6AC0000}"/>
    <cellStyle name="SAPBEXHLevel3 2 49 6" xfId="18725" xr:uid="{00000000-0005-0000-0000-0000B7AC0000}"/>
    <cellStyle name="SAPBEXHLevel3 2 49 7" xfId="21827" xr:uid="{00000000-0005-0000-0000-0000B8AC0000}"/>
    <cellStyle name="SAPBEXHLevel3 2 49 8" xfId="26602" xr:uid="{00000000-0005-0000-0000-0000B9AC0000}"/>
    <cellStyle name="SAPBEXHLevel3 2 49 9" xfId="29485" xr:uid="{00000000-0005-0000-0000-0000BAAC0000}"/>
    <cellStyle name="SAPBEXHLevel3 2 5" xfId="274" xr:uid="{00000000-0005-0000-0000-0000BBAC0000}"/>
    <cellStyle name="SAPBEXHLevel3 2 5 10" xfId="30546" xr:uid="{00000000-0005-0000-0000-0000BCAC0000}"/>
    <cellStyle name="SAPBEXHLevel3 2 5 11" xfId="33412" xr:uid="{00000000-0005-0000-0000-0000BDAC0000}"/>
    <cellStyle name="SAPBEXHLevel3 2 5 12" xfId="36319" xr:uid="{00000000-0005-0000-0000-0000BEAC0000}"/>
    <cellStyle name="SAPBEXHLevel3 2 5 13" xfId="41429" xr:uid="{00000000-0005-0000-0000-0000BFAC0000}"/>
    <cellStyle name="SAPBEXHLevel3 2 5 14" xfId="44399" xr:uid="{00000000-0005-0000-0000-0000C0AC0000}"/>
    <cellStyle name="SAPBEXHLevel3 2 5 2" xfId="3858" xr:uid="{00000000-0005-0000-0000-0000C1AC0000}"/>
    <cellStyle name="SAPBEXHLevel3 2 5 3" xfId="5300" xr:uid="{00000000-0005-0000-0000-0000C2AC0000}"/>
    <cellStyle name="SAPBEXHLevel3 2 5 4" xfId="11094" xr:uid="{00000000-0005-0000-0000-0000C3AC0000}"/>
    <cellStyle name="SAPBEXHLevel3 2 5 5" xfId="13976" xr:uid="{00000000-0005-0000-0000-0000C4AC0000}"/>
    <cellStyle name="SAPBEXHLevel3 2 5 6" xfId="16855" xr:uid="{00000000-0005-0000-0000-0000C5AC0000}"/>
    <cellStyle name="SAPBEXHLevel3 2 5 7" xfId="19870" xr:uid="{00000000-0005-0000-0000-0000C6AC0000}"/>
    <cellStyle name="SAPBEXHLevel3 2 5 8" xfId="23201" xr:uid="{00000000-0005-0000-0000-0000C7AC0000}"/>
    <cellStyle name="SAPBEXHLevel3 2 5 9" xfId="27663" xr:uid="{00000000-0005-0000-0000-0000C8AC0000}"/>
    <cellStyle name="SAPBEXHLevel3 2 50" xfId="2291" xr:uid="{00000000-0005-0000-0000-0000C9AC0000}"/>
    <cellStyle name="SAPBEXHLevel3 2 50 10" xfId="32374" xr:uid="{00000000-0005-0000-0000-0000CAAC0000}"/>
    <cellStyle name="SAPBEXHLevel3 2 50 11" xfId="35266" xr:uid="{00000000-0005-0000-0000-0000CBAC0000}"/>
    <cellStyle name="SAPBEXHLevel3 2 50 12" xfId="38164" xr:uid="{00000000-0005-0000-0000-0000CCAC0000}"/>
    <cellStyle name="SAPBEXHLevel3 2 50 13" xfId="43279" xr:uid="{00000000-0005-0000-0000-0000CDAC0000}"/>
    <cellStyle name="SAPBEXHLevel3 2 50 14" xfId="46304" xr:uid="{00000000-0005-0000-0000-0000CEAC0000}"/>
    <cellStyle name="SAPBEXHLevel3 2 50 2" xfId="7264" xr:uid="{00000000-0005-0000-0000-0000CFAC0000}"/>
    <cellStyle name="SAPBEXHLevel3 2 50 3" xfId="10058" xr:uid="{00000000-0005-0000-0000-0000D0AC0000}"/>
    <cellStyle name="SAPBEXHLevel3 2 50 4" xfId="12943" xr:uid="{00000000-0005-0000-0000-0000D1AC0000}"/>
    <cellStyle name="SAPBEXHLevel3 2 50 5" xfId="15818" xr:uid="{00000000-0005-0000-0000-0000D2AC0000}"/>
    <cellStyle name="SAPBEXHLevel3 2 50 6" xfId="18754" xr:uid="{00000000-0005-0000-0000-0000D3AC0000}"/>
    <cellStyle name="SAPBEXHLevel3 2 50 7" xfId="21855" xr:uid="{00000000-0005-0000-0000-0000D4AC0000}"/>
    <cellStyle name="SAPBEXHLevel3 2 50 8" xfId="26630" xr:uid="{00000000-0005-0000-0000-0000D5AC0000}"/>
    <cellStyle name="SAPBEXHLevel3 2 50 9" xfId="29513" xr:uid="{00000000-0005-0000-0000-0000D6AC0000}"/>
    <cellStyle name="SAPBEXHLevel3 2 51" xfId="2323" xr:uid="{00000000-0005-0000-0000-0000D7AC0000}"/>
    <cellStyle name="SAPBEXHLevel3 2 51 10" xfId="32405" xr:uid="{00000000-0005-0000-0000-0000D8AC0000}"/>
    <cellStyle name="SAPBEXHLevel3 2 51 11" xfId="35296" xr:uid="{00000000-0005-0000-0000-0000D9AC0000}"/>
    <cellStyle name="SAPBEXHLevel3 2 51 12" xfId="38194" xr:uid="{00000000-0005-0000-0000-0000DAAC0000}"/>
    <cellStyle name="SAPBEXHLevel3 2 51 13" xfId="43309" xr:uid="{00000000-0005-0000-0000-0000DBAC0000}"/>
    <cellStyle name="SAPBEXHLevel3 2 51 14" xfId="46336" xr:uid="{00000000-0005-0000-0000-0000DCAC0000}"/>
    <cellStyle name="SAPBEXHLevel3 2 51 2" xfId="7295" xr:uid="{00000000-0005-0000-0000-0000DDAC0000}"/>
    <cellStyle name="SAPBEXHLevel3 2 51 3" xfId="10089" xr:uid="{00000000-0005-0000-0000-0000DEAC0000}"/>
    <cellStyle name="SAPBEXHLevel3 2 51 4" xfId="12973" xr:uid="{00000000-0005-0000-0000-0000DFAC0000}"/>
    <cellStyle name="SAPBEXHLevel3 2 51 5" xfId="15849" xr:uid="{00000000-0005-0000-0000-0000E0AC0000}"/>
    <cellStyle name="SAPBEXHLevel3 2 51 6" xfId="18786" xr:uid="{00000000-0005-0000-0000-0000E1AC0000}"/>
    <cellStyle name="SAPBEXHLevel3 2 51 7" xfId="21886" xr:uid="{00000000-0005-0000-0000-0000E2AC0000}"/>
    <cellStyle name="SAPBEXHLevel3 2 51 8" xfId="26660" xr:uid="{00000000-0005-0000-0000-0000E3AC0000}"/>
    <cellStyle name="SAPBEXHLevel3 2 51 9" xfId="29543" xr:uid="{00000000-0005-0000-0000-0000E4AC0000}"/>
    <cellStyle name="SAPBEXHLevel3 2 52" xfId="2353" xr:uid="{00000000-0005-0000-0000-0000E5AC0000}"/>
    <cellStyle name="SAPBEXHLevel3 2 52 10" xfId="32435" xr:uid="{00000000-0005-0000-0000-0000E6AC0000}"/>
    <cellStyle name="SAPBEXHLevel3 2 52 11" xfId="35325" xr:uid="{00000000-0005-0000-0000-0000E7AC0000}"/>
    <cellStyle name="SAPBEXHLevel3 2 52 12" xfId="38223" xr:uid="{00000000-0005-0000-0000-0000E8AC0000}"/>
    <cellStyle name="SAPBEXHLevel3 2 52 13" xfId="43338" xr:uid="{00000000-0005-0000-0000-0000E9AC0000}"/>
    <cellStyle name="SAPBEXHLevel3 2 52 14" xfId="46366" xr:uid="{00000000-0005-0000-0000-0000EAAC0000}"/>
    <cellStyle name="SAPBEXHLevel3 2 52 2" xfId="7325" xr:uid="{00000000-0005-0000-0000-0000EBAC0000}"/>
    <cellStyle name="SAPBEXHLevel3 2 52 3" xfId="10119" xr:uid="{00000000-0005-0000-0000-0000ECAC0000}"/>
    <cellStyle name="SAPBEXHLevel3 2 52 4" xfId="13002" xr:uid="{00000000-0005-0000-0000-0000EDAC0000}"/>
    <cellStyle name="SAPBEXHLevel3 2 52 5" xfId="15879" xr:uid="{00000000-0005-0000-0000-0000EEAC0000}"/>
    <cellStyle name="SAPBEXHLevel3 2 52 6" xfId="18816" xr:uid="{00000000-0005-0000-0000-0000EFAC0000}"/>
    <cellStyle name="SAPBEXHLevel3 2 52 7" xfId="21915" xr:uid="{00000000-0005-0000-0000-0000F0AC0000}"/>
    <cellStyle name="SAPBEXHLevel3 2 52 8" xfId="26689" xr:uid="{00000000-0005-0000-0000-0000F1AC0000}"/>
    <cellStyle name="SAPBEXHLevel3 2 52 9" xfId="29572" xr:uid="{00000000-0005-0000-0000-0000F2AC0000}"/>
    <cellStyle name="SAPBEXHLevel3 2 53" xfId="2385" xr:uid="{00000000-0005-0000-0000-0000F3AC0000}"/>
    <cellStyle name="SAPBEXHLevel3 2 53 10" xfId="32467" xr:uid="{00000000-0005-0000-0000-0000F4AC0000}"/>
    <cellStyle name="SAPBEXHLevel3 2 53 11" xfId="35356" xr:uid="{00000000-0005-0000-0000-0000F5AC0000}"/>
    <cellStyle name="SAPBEXHLevel3 2 53 12" xfId="38254" xr:uid="{00000000-0005-0000-0000-0000F6AC0000}"/>
    <cellStyle name="SAPBEXHLevel3 2 53 13" xfId="43369" xr:uid="{00000000-0005-0000-0000-0000F7AC0000}"/>
    <cellStyle name="SAPBEXHLevel3 2 53 14" xfId="46398" xr:uid="{00000000-0005-0000-0000-0000F8AC0000}"/>
    <cellStyle name="SAPBEXHLevel3 2 53 2" xfId="7357" xr:uid="{00000000-0005-0000-0000-0000F9AC0000}"/>
    <cellStyle name="SAPBEXHLevel3 2 53 3" xfId="10151" xr:uid="{00000000-0005-0000-0000-0000FAAC0000}"/>
    <cellStyle name="SAPBEXHLevel3 2 53 4" xfId="13033" xr:uid="{00000000-0005-0000-0000-0000FBAC0000}"/>
    <cellStyle name="SAPBEXHLevel3 2 53 5" xfId="15911" xr:uid="{00000000-0005-0000-0000-0000FCAC0000}"/>
    <cellStyle name="SAPBEXHLevel3 2 53 6" xfId="18848" xr:uid="{00000000-0005-0000-0000-0000FDAC0000}"/>
    <cellStyle name="SAPBEXHLevel3 2 53 7" xfId="21946" xr:uid="{00000000-0005-0000-0000-0000FEAC0000}"/>
    <cellStyle name="SAPBEXHLevel3 2 53 8" xfId="26720" xr:uid="{00000000-0005-0000-0000-0000FFAC0000}"/>
    <cellStyle name="SAPBEXHLevel3 2 53 9" xfId="29603" xr:uid="{00000000-0005-0000-0000-000000AD0000}"/>
    <cellStyle name="SAPBEXHLevel3 2 54" xfId="2415" xr:uid="{00000000-0005-0000-0000-000001AD0000}"/>
    <cellStyle name="SAPBEXHLevel3 2 54 10" xfId="32497" xr:uid="{00000000-0005-0000-0000-000002AD0000}"/>
    <cellStyle name="SAPBEXHLevel3 2 54 11" xfId="35385" xr:uid="{00000000-0005-0000-0000-000003AD0000}"/>
    <cellStyle name="SAPBEXHLevel3 2 54 12" xfId="38283" xr:uid="{00000000-0005-0000-0000-000004AD0000}"/>
    <cellStyle name="SAPBEXHLevel3 2 54 13" xfId="43398" xr:uid="{00000000-0005-0000-0000-000005AD0000}"/>
    <cellStyle name="SAPBEXHLevel3 2 54 14" xfId="46428" xr:uid="{00000000-0005-0000-0000-000006AD0000}"/>
    <cellStyle name="SAPBEXHLevel3 2 54 2" xfId="7387" xr:uid="{00000000-0005-0000-0000-000007AD0000}"/>
    <cellStyle name="SAPBEXHLevel3 2 54 3" xfId="10181" xr:uid="{00000000-0005-0000-0000-000008AD0000}"/>
    <cellStyle name="SAPBEXHLevel3 2 54 4" xfId="13062" xr:uid="{00000000-0005-0000-0000-000009AD0000}"/>
    <cellStyle name="SAPBEXHLevel3 2 54 5" xfId="15941" xr:uid="{00000000-0005-0000-0000-00000AAD0000}"/>
    <cellStyle name="SAPBEXHLevel3 2 54 6" xfId="18878" xr:uid="{00000000-0005-0000-0000-00000BAD0000}"/>
    <cellStyle name="SAPBEXHLevel3 2 54 7" xfId="21975" xr:uid="{00000000-0005-0000-0000-00000CAD0000}"/>
    <cellStyle name="SAPBEXHLevel3 2 54 8" xfId="26749" xr:uid="{00000000-0005-0000-0000-00000DAD0000}"/>
    <cellStyle name="SAPBEXHLevel3 2 54 9" xfId="29632" xr:uid="{00000000-0005-0000-0000-00000EAD0000}"/>
    <cellStyle name="SAPBEXHLevel3 2 55" xfId="2446" xr:uid="{00000000-0005-0000-0000-00000FAD0000}"/>
    <cellStyle name="SAPBEXHLevel3 2 55 10" xfId="32528" xr:uid="{00000000-0005-0000-0000-000010AD0000}"/>
    <cellStyle name="SAPBEXHLevel3 2 55 11" xfId="35415" xr:uid="{00000000-0005-0000-0000-000011AD0000}"/>
    <cellStyle name="SAPBEXHLevel3 2 55 12" xfId="38313" xr:uid="{00000000-0005-0000-0000-000012AD0000}"/>
    <cellStyle name="SAPBEXHLevel3 2 55 13" xfId="43428" xr:uid="{00000000-0005-0000-0000-000013AD0000}"/>
    <cellStyle name="SAPBEXHLevel3 2 55 14" xfId="46459" xr:uid="{00000000-0005-0000-0000-000014AD0000}"/>
    <cellStyle name="SAPBEXHLevel3 2 55 2" xfId="7418" xr:uid="{00000000-0005-0000-0000-000015AD0000}"/>
    <cellStyle name="SAPBEXHLevel3 2 55 3" xfId="10211" xr:uid="{00000000-0005-0000-0000-000016AD0000}"/>
    <cellStyle name="SAPBEXHLevel3 2 55 4" xfId="13092" xr:uid="{00000000-0005-0000-0000-000017AD0000}"/>
    <cellStyle name="SAPBEXHLevel3 2 55 5" xfId="15972" xr:uid="{00000000-0005-0000-0000-000018AD0000}"/>
    <cellStyle name="SAPBEXHLevel3 2 55 6" xfId="18909" xr:uid="{00000000-0005-0000-0000-000019AD0000}"/>
    <cellStyle name="SAPBEXHLevel3 2 55 7" xfId="22005" xr:uid="{00000000-0005-0000-0000-00001AAD0000}"/>
    <cellStyle name="SAPBEXHLevel3 2 55 8" xfId="26779" xr:uid="{00000000-0005-0000-0000-00001BAD0000}"/>
    <cellStyle name="SAPBEXHLevel3 2 55 9" xfId="29662" xr:uid="{00000000-0005-0000-0000-00001CAD0000}"/>
    <cellStyle name="SAPBEXHLevel3 2 56" xfId="2475" xr:uid="{00000000-0005-0000-0000-00001DAD0000}"/>
    <cellStyle name="SAPBEXHLevel3 2 56 10" xfId="32557" xr:uid="{00000000-0005-0000-0000-00001EAD0000}"/>
    <cellStyle name="SAPBEXHLevel3 2 56 11" xfId="35443" xr:uid="{00000000-0005-0000-0000-00001FAD0000}"/>
    <cellStyle name="SAPBEXHLevel3 2 56 12" xfId="38341" xr:uid="{00000000-0005-0000-0000-000020AD0000}"/>
    <cellStyle name="SAPBEXHLevel3 2 56 13" xfId="43456" xr:uid="{00000000-0005-0000-0000-000021AD0000}"/>
    <cellStyle name="SAPBEXHLevel3 2 56 14" xfId="46488" xr:uid="{00000000-0005-0000-0000-000022AD0000}"/>
    <cellStyle name="SAPBEXHLevel3 2 56 2" xfId="7447" xr:uid="{00000000-0005-0000-0000-000023AD0000}"/>
    <cellStyle name="SAPBEXHLevel3 2 56 3" xfId="10239" xr:uid="{00000000-0005-0000-0000-000024AD0000}"/>
    <cellStyle name="SAPBEXHLevel3 2 56 4" xfId="13120" xr:uid="{00000000-0005-0000-0000-000025AD0000}"/>
    <cellStyle name="SAPBEXHLevel3 2 56 5" xfId="16000" xr:uid="{00000000-0005-0000-0000-000026AD0000}"/>
    <cellStyle name="SAPBEXHLevel3 2 56 6" xfId="18938" xr:uid="{00000000-0005-0000-0000-000027AD0000}"/>
    <cellStyle name="SAPBEXHLevel3 2 56 7" xfId="22033" xr:uid="{00000000-0005-0000-0000-000028AD0000}"/>
    <cellStyle name="SAPBEXHLevel3 2 56 8" xfId="26807" xr:uid="{00000000-0005-0000-0000-000029AD0000}"/>
    <cellStyle name="SAPBEXHLevel3 2 56 9" xfId="29690" xr:uid="{00000000-0005-0000-0000-00002AAD0000}"/>
    <cellStyle name="SAPBEXHLevel3 2 57" xfId="2561" xr:uid="{00000000-0005-0000-0000-00002BAD0000}"/>
    <cellStyle name="SAPBEXHLevel3 2 57 10" xfId="32640" xr:uid="{00000000-0005-0000-0000-00002CAD0000}"/>
    <cellStyle name="SAPBEXHLevel3 2 57 11" xfId="35528" xr:uid="{00000000-0005-0000-0000-00002DAD0000}"/>
    <cellStyle name="SAPBEXHLevel3 2 57 12" xfId="38424" xr:uid="{00000000-0005-0000-0000-00002EAD0000}"/>
    <cellStyle name="SAPBEXHLevel3 2 57 13" xfId="43539" xr:uid="{00000000-0005-0000-0000-00002FAD0000}"/>
    <cellStyle name="SAPBEXHLevel3 2 57 14" xfId="46574" xr:uid="{00000000-0005-0000-0000-000030AD0000}"/>
    <cellStyle name="SAPBEXHLevel3 2 57 2" xfId="7530" xr:uid="{00000000-0005-0000-0000-000031AD0000}"/>
    <cellStyle name="SAPBEXHLevel3 2 57 3" xfId="10322" xr:uid="{00000000-0005-0000-0000-000032AD0000}"/>
    <cellStyle name="SAPBEXHLevel3 2 57 4" xfId="13203" xr:uid="{00000000-0005-0000-0000-000033AD0000}"/>
    <cellStyle name="SAPBEXHLevel3 2 57 5" xfId="16083" xr:uid="{00000000-0005-0000-0000-000034AD0000}"/>
    <cellStyle name="SAPBEXHLevel3 2 57 6" xfId="19024" xr:uid="{00000000-0005-0000-0000-000035AD0000}"/>
    <cellStyle name="SAPBEXHLevel3 2 57 7" xfId="22116" xr:uid="{00000000-0005-0000-0000-000036AD0000}"/>
    <cellStyle name="SAPBEXHLevel3 2 57 8" xfId="26890" xr:uid="{00000000-0005-0000-0000-000037AD0000}"/>
    <cellStyle name="SAPBEXHLevel3 2 57 9" xfId="29773" xr:uid="{00000000-0005-0000-0000-000038AD0000}"/>
    <cellStyle name="SAPBEXHLevel3 2 58" xfId="2192" xr:uid="{00000000-0005-0000-0000-000039AD0000}"/>
    <cellStyle name="SAPBEXHLevel3 2 58 10" xfId="32275" xr:uid="{00000000-0005-0000-0000-00003AAD0000}"/>
    <cellStyle name="SAPBEXHLevel3 2 58 11" xfId="35170" xr:uid="{00000000-0005-0000-0000-00003BAD0000}"/>
    <cellStyle name="SAPBEXHLevel3 2 58 12" xfId="38068" xr:uid="{00000000-0005-0000-0000-00003CAD0000}"/>
    <cellStyle name="SAPBEXHLevel3 2 58 13" xfId="43180" xr:uid="{00000000-0005-0000-0000-00003DAD0000}"/>
    <cellStyle name="SAPBEXHLevel3 2 58 14" xfId="46205" xr:uid="{00000000-0005-0000-0000-00003EAD0000}"/>
    <cellStyle name="SAPBEXHLevel3 2 58 2" xfId="7165" xr:uid="{00000000-0005-0000-0000-00003FAD0000}"/>
    <cellStyle name="SAPBEXHLevel3 2 58 3" xfId="9959" xr:uid="{00000000-0005-0000-0000-000040AD0000}"/>
    <cellStyle name="SAPBEXHLevel3 2 58 4" xfId="12847" xr:uid="{00000000-0005-0000-0000-000041AD0000}"/>
    <cellStyle name="SAPBEXHLevel3 2 58 5" xfId="15719" xr:uid="{00000000-0005-0000-0000-000042AD0000}"/>
    <cellStyle name="SAPBEXHLevel3 2 58 6" xfId="18655" xr:uid="{00000000-0005-0000-0000-000043AD0000}"/>
    <cellStyle name="SAPBEXHLevel3 2 58 7" xfId="21759" xr:uid="{00000000-0005-0000-0000-000044AD0000}"/>
    <cellStyle name="SAPBEXHLevel3 2 58 8" xfId="26534" xr:uid="{00000000-0005-0000-0000-000045AD0000}"/>
    <cellStyle name="SAPBEXHLevel3 2 58 9" xfId="29417" xr:uid="{00000000-0005-0000-0000-000046AD0000}"/>
    <cellStyle name="SAPBEXHLevel3 2 59" xfId="2505" xr:uid="{00000000-0005-0000-0000-000047AD0000}"/>
    <cellStyle name="SAPBEXHLevel3 2 59 10" xfId="32586" xr:uid="{00000000-0005-0000-0000-000048AD0000}"/>
    <cellStyle name="SAPBEXHLevel3 2 59 11" xfId="35473" xr:uid="{00000000-0005-0000-0000-000049AD0000}"/>
    <cellStyle name="SAPBEXHLevel3 2 59 12" xfId="38370" xr:uid="{00000000-0005-0000-0000-00004AAD0000}"/>
    <cellStyle name="SAPBEXHLevel3 2 59 13" xfId="43485" xr:uid="{00000000-0005-0000-0000-00004BAD0000}"/>
    <cellStyle name="SAPBEXHLevel3 2 59 14" xfId="46518" xr:uid="{00000000-0005-0000-0000-00004CAD0000}"/>
    <cellStyle name="SAPBEXHLevel3 2 59 2" xfId="7476" xr:uid="{00000000-0005-0000-0000-00004DAD0000}"/>
    <cellStyle name="SAPBEXHLevel3 2 59 3" xfId="10268" xr:uid="{00000000-0005-0000-0000-00004EAD0000}"/>
    <cellStyle name="SAPBEXHLevel3 2 59 4" xfId="13149" xr:uid="{00000000-0005-0000-0000-00004FAD0000}"/>
    <cellStyle name="SAPBEXHLevel3 2 59 5" xfId="16029" xr:uid="{00000000-0005-0000-0000-000050AD0000}"/>
    <cellStyle name="SAPBEXHLevel3 2 59 6" xfId="18968" xr:uid="{00000000-0005-0000-0000-000051AD0000}"/>
    <cellStyle name="SAPBEXHLevel3 2 59 7" xfId="22062" xr:uid="{00000000-0005-0000-0000-000052AD0000}"/>
    <cellStyle name="SAPBEXHLevel3 2 59 8" xfId="26836" xr:uid="{00000000-0005-0000-0000-000053AD0000}"/>
    <cellStyle name="SAPBEXHLevel3 2 59 9" xfId="29719" xr:uid="{00000000-0005-0000-0000-000054AD0000}"/>
    <cellStyle name="SAPBEXHLevel3 2 6" xfId="779" xr:uid="{00000000-0005-0000-0000-000055AD0000}"/>
    <cellStyle name="SAPBEXHLevel3 2 6 10" xfId="30872" xr:uid="{00000000-0005-0000-0000-000056AD0000}"/>
    <cellStyle name="SAPBEXHLevel3 2 6 11" xfId="33761" xr:uid="{00000000-0005-0000-0000-000057AD0000}"/>
    <cellStyle name="SAPBEXHLevel3 2 6 12" xfId="36667" xr:uid="{00000000-0005-0000-0000-000058AD0000}"/>
    <cellStyle name="SAPBEXHLevel3 2 6 13" xfId="41774" xr:uid="{00000000-0005-0000-0000-000059AD0000}"/>
    <cellStyle name="SAPBEXHLevel3 2 6 14" xfId="44792" xr:uid="{00000000-0005-0000-0000-00005AAD0000}"/>
    <cellStyle name="SAPBEXHLevel3 2 6 2" xfId="5136" xr:uid="{00000000-0005-0000-0000-00005BAD0000}"/>
    <cellStyle name="SAPBEXHLevel3 2 6 3" xfId="8553" xr:uid="{00000000-0005-0000-0000-00005CAD0000}"/>
    <cellStyle name="SAPBEXHLevel3 2 6 4" xfId="11446" xr:uid="{00000000-0005-0000-0000-00005DAD0000}"/>
    <cellStyle name="SAPBEXHLevel3 2 6 5" xfId="14314" xr:uid="{00000000-0005-0000-0000-00005EAD0000}"/>
    <cellStyle name="SAPBEXHLevel3 2 6 6" xfId="17243" xr:uid="{00000000-0005-0000-0000-00005FAD0000}"/>
    <cellStyle name="SAPBEXHLevel3 2 6 7" xfId="20354" xr:uid="{00000000-0005-0000-0000-000060AD0000}"/>
    <cellStyle name="SAPBEXHLevel3 2 6 8" xfId="25133" xr:uid="{00000000-0005-0000-0000-000061AD0000}"/>
    <cellStyle name="SAPBEXHLevel3 2 6 9" xfId="28017" xr:uid="{00000000-0005-0000-0000-000062AD0000}"/>
    <cellStyle name="SAPBEXHLevel3 2 60" xfId="2409" xr:uid="{00000000-0005-0000-0000-000063AD0000}"/>
    <cellStyle name="SAPBEXHLevel3 2 60 10" xfId="32491" xr:uid="{00000000-0005-0000-0000-000064AD0000}"/>
    <cellStyle name="SAPBEXHLevel3 2 60 11" xfId="35379" xr:uid="{00000000-0005-0000-0000-000065AD0000}"/>
    <cellStyle name="SAPBEXHLevel3 2 60 12" xfId="38277" xr:uid="{00000000-0005-0000-0000-000066AD0000}"/>
    <cellStyle name="SAPBEXHLevel3 2 60 13" xfId="43392" xr:uid="{00000000-0005-0000-0000-000067AD0000}"/>
    <cellStyle name="SAPBEXHLevel3 2 60 14" xfId="46422" xr:uid="{00000000-0005-0000-0000-000068AD0000}"/>
    <cellStyle name="SAPBEXHLevel3 2 60 2" xfId="7381" xr:uid="{00000000-0005-0000-0000-000069AD0000}"/>
    <cellStyle name="SAPBEXHLevel3 2 60 3" xfId="10175" xr:uid="{00000000-0005-0000-0000-00006AAD0000}"/>
    <cellStyle name="SAPBEXHLevel3 2 60 4" xfId="13056" xr:uid="{00000000-0005-0000-0000-00006BAD0000}"/>
    <cellStyle name="SAPBEXHLevel3 2 60 5" xfId="15935" xr:uid="{00000000-0005-0000-0000-00006CAD0000}"/>
    <cellStyle name="SAPBEXHLevel3 2 60 6" xfId="18872" xr:uid="{00000000-0005-0000-0000-00006DAD0000}"/>
    <cellStyle name="SAPBEXHLevel3 2 60 7" xfId="21969" xr:uid="{00000000-0005-0000-0000-00006EAD0000}"/>
    <cellStyle name="SAPBEXHLevel3 2 60 8" xfId="26743" xr:uid="{00000000-0005-0000-0000-00006FAD0000}"/>
    <cellStyle name="SAPBEXHLevel3 2 60 9" xfId="29626" xr:uid="{00000000-0005-0000-0000-000070AD0000}"/>
    <cellStyle name="SAPBEXHLevel3 2 61" xfId="2699" xr:uid="{00000000-0005-0000-0000-000071AD0000}"/>
    <cellStyle name="SAPBEXHLevel3 2 61 10" xfId="32771" xr:uid="{00000000-0005-0000-0000-000072AD0000}"/>
    <cellStyle name="SAPBEXHLevel3 2 61 11" xfId="35659" xr:uid="{00000000-0005-0000-0000-000073AD0000}"/>
    <cellStyle name="SAPBEXHLevel3 2 61 12" xfId="38555" xr:uid="{00000000-0005-0000-0000-000074AD0000}"/>
    <cellStyle name="SAPBEXHLevel3 2 61 13" xfId="43670" xr:uid="{00000000-0005-0000-0000-000075AD0000}"/>
    <cellStyle name="SAPBEXHLevel3 2 61 14" xfId="46712" xr:uid="{00000000-0005-0000-0000-000076AD0000}"/>
    <cellStyle name="SAPBEXHLevel3 2 61 2" xfId="7665" xr:uid="{00000000-0005-0000-0000-000077AD0000}"/>
    <cellStyle name="SAPBEXHLevel3 2 61 3" xfId="10453" xr:uid="{00000000-0005-0000-0000-000078AD0000}"/>
    <cellStyle name="SAPBEXHLevel3 2 61 4" xfId="13334" xr:uid="{00000000-0005-0000-0000-000079AD0000}"/>
    <cellStyle name="SAPBEXHLevel3 2 61 5" xfId="16214" xr:uid="{00000000-0005-0000-0000-00007AAD0000}"/>
    <cellStyle name="SAPBEXHLevel3 2 61 6" xfId="19162" xr:uid="{00000000-0005-0000-0000-00007BAD0000}"/>
    <cellStyle name="SAPBEXHLevel3 2 61 7" xfId="22253" xr:uid="{00000000-0005-0000-0000-00007CAD0000}"/>
    <cellStyle name="SAPBEXHLevel3 2 61 8" xfId="27021" xr:uid="{00000000-0005-0000-0000-00007DAD0000}"/>
    <cellStyle name="SAPBEXHLevel3 2 61 9" xfId="29904" xr:uid="{00000000-0005-0000-0000-00007EAD0000}"/>
    <cellStyle name="SAPBEXHLevel3 2 62" xfId="1881" xr:uid="{00000000-0005-0000-0000-00007FAD0000}"/>
    <cellStyle name="SAPBEXHLevel3 2 62 10" xfId="31968" xr:uid="{00000000-0005-0000-0000-000080AD0000}"/>
    <cellStyle name="SAPBEXHLevel3 2 62 11" xfId="34862" xr:uid="{00000000-0005-0000-0000-000081AD0000}"/>
    <cellStyle name="SAPBEXHLevel3 2 62 12" xfId="37768" xr:uid="{00000000-0005-0000-0000-000082AD0000}"/>
    <cellStyle name="SAPBEXHLevel3 2 62 13" xfId="42876" xr:uid="{00000000-0005-0000-0000-000083AD0000}"/>
    <cellStyle name="SAPBEXHLevel3 2 62 14" xfId="45894" xr:uid="{00000000-0005-0000-0000-000084AD0000}"/>
    <cellStyle name="SAPBEXHLevel3 2 62 2" xfId="6857" xr:uid="{00000000-0005-0000-0000-000085AD0000}"/>
    <cellStyle name="SAPBEXHLevel3 2 62 3" xfId="9649" xr:uid="{00000000-0005-0000-0000-000086AD0000}"/>
    <cellStyle name="SAPBEXHLevel3 2 62 4" xfId="12547" xr:uid="{00000000-0005-0000-0000-000087AD0000}"/>
    <cellStyle name="SAPBEXHLevel3 2 62 5" xfId="15410" xr:uid="{00000000-0005-0000-0000-000088AD0000}"/>
    <cellStyle name="SAPBEXHLevel3 2 62 6" xfId="18345" xr:uid="{00000000-0005-0000-0000-000089AD0000}"/>
    <cellStyle name="SAPBEXHLevel3 2 62 7" xfId="21455" xr:uid="{00000000-0005-0000-0000-00008AAD0000}"/>
    <cellStyle name="SAPBEXHLevel3 2 62 8" xfId="26234" xr:uid="{00000000-0005-0000-0000-00008BAD0000}"/>
    <cellStyle name="SAPBEXHLevel3 2 62 9" xfId="29117" xr:uid="{00000000-0005-0000-0000-00008CAD0000}"/>
    <cellStyle name="SAPBEXHLevel3 2 63" xfId="2008" xr:uid="{00000000-0005-0000-0000-00008DAD0000}"/>
    <cellStyle name="SAPBEXHLevel3 2 63 10" xfId="32091" xr:uid="{00000000-0005-0000-0000-00008EAD0000}"/>
    <cellStyle name="SAPBEXHLevel3 2 63 11" xfId="34988" xr:uid="{00000000-0005-0000-0000-00008FAD0000}"/>
    <cellStyle name="SAPBEXHLevel3 2 63 12" xfId="37890" xr:uid="{00000000-0005-0000-0000-000090AD0000}"/>
    <cellStyle name="SAPBEXHLevel3 2 63 13" xfId="42999" xr:uid="{00000000-0005-0000-0000-000091AD0000}"/>
    <cellStyle name="SAPBEXHLevel3 2 63 14" xfId="46021" xr:uid="{00000000-0005-0000-0000-000092AD0000}"/>
    <cellStyle name="SAPBEXHLevel3 2 63 2" xfId="6981" xr:uid="{00000000-0005-0000-0000-000093AD0000}"/>
    <cellStyle name="SAPBEXHLevel3 2 63 3" xfId="9775" xr:uid="{00000000-0005-0000-0000-000094AD0000}"/>
    <cellStyle name="SAPBEXHLevel3 2 63 4" xfId="12669" xr:uid="{00000000-0005-0000-0000-000095AD0000}"/>
    <cellStyle name="SAPBEXHLevel3 2 63 5" xfId="15535" xr:uid="{00000000-0005-0000-0000-000096AD0000}"/>
    <cellStyle name="SAPBEXHLevel3 2 63 6" xfId="18471" xr:uid="{00000000-0005-0000-0000-000097AD0000}"/>
    <cellStyle name="SAPBEXHLevel3 2 63 7" xfId="21580" xr:uid="{00000000-0005-0000-0000-000098AD0000}"/>
    <cellStyle name="SAPBEXHLevel3 2 63 8" xfId="26356" xr:uid="{00000000-0005-0000-0000-000099AD0000}"/>
    <cellStyle name="SAPBEXHLevel3 2 63 9" xfId="29239" xr:uid="{00000000-0005-0000-0000-00009AAD0000}"/>
    <cellStyle name="SAPBEXHLevel3 2 64" xfId="2819" xr:uid="{00000000-0005-0000-0000-00009BAD0000}"/>
    <cellStyle name="SAPBEXHLevel3 2 64 10" xfId="32887" xr:uid="{00000000-0005-0000-0000-00009CAD0000}"/>
    <cellStyle name="SAPBEXHLevel3 2 64 11" xfId="35775" xr:uid="{00000000-0005-0000-0000-00009DAD0000}"/>
    <cellStyle name="SAPBEXHLevel3 2 64 12" xfId="38671" xr:uid="{00000000-0005-0000-0000-00009EAD0000}"/>
    <cellStyle name="SAPBEXHLevel3 2 64 13" xfId="43786" xr:uid="{00000000-0005-0000-0000-00009FAD0000}"/>
    <cellStyle name="SAPBEXHLevel3 2 64 14" xfId="46832" xr:uid="{00000000-0005-0000-0000-0000A0AD0000}"/>
    <cellStyle name="SAPBEXHLevel3 2 64 2" xfId="7783" xr:uid="{00000000-0005-0000-0000-0000A1AD0000}"/>
    <cellStyle name="SAPBEXHLevel3 2 64 3" xfId="10569" xr:uid="{00000000-0005-0000-0000-0000A2AD0000}"/>
    <cellStyle name="SAPBEXHLevel3 2 64 4" xfId="13450" xr:uid="{00000000-0005-0000-0000-0000A3AD0000}"/>
    <cellStyle name="SAPBEXHLevel3 2 64 5" xfId="16330" xr:uid="{00000000-0005-0000-0000-0000A4AD0000}"/>
    <cellStyle name="SAPBEXHLevel3 2 64 6" xfId="19282" xr:uid="{00000000-0005-0000-0000-0000A5AD0000}"/>
    <cellStyle name="SAPBEXHLevel3 2 64 7" xfId="22373" xr:uid="{00000000-0005-0000-0000-0000A6AD0000}"/>
    <cellStyle name="SAPBEXHLevel3 2 64 8" xfId="27137" xr:uid="{00000000-0005-0000-0000-0000A7AD0000}"/>
    <cellStyle name="SAPBEXHLevel3 2 64 9" xfId="30020" xr:uid="{00000000-0005-0000-0000-0000A8AD0000}"/>
    <cellStyle name="SAPBEXHLevel3 2 65" xfId="2864" xr:uid="{00000000-0005-0000-0000-0000A9AD0000}"/>
    <cellStyle name="SAPBEXHLevel3 2 65 10" xfId="32931" xr:uid="{00000000-0005-0000-0000-0000AAAD0000}"/>
    <cellStyle name="SAPBEXHLevel3 2 65 11" xfId="35819" xr:uid="{00000000-0005-0000-0000-0000ABAD0000}"/>
    <cellStyle name="SAPBEXHLevel3 2 65 12" xfId="38715" xr:uid="{00000000-0005-0000-0000-0000ACAD0000}"/>
    <cellStyle name="SAPBEXHLevel3 2 65 13" xfId="43830" xr:uid="{00000000-0005-0000-0000-0000ADAD0000}"/>
    <cellStyle name="SAPBEXHLevel3 2 65 14" xfId="46877" xr:uid="{00000000-0005-0000-0000-0000AEAD0000}"/>
    <cellStyle name="SAPBEXHLevel3 2 65 2" xfId="7827" xr:uid="{00000000-0005-0000-0000-0000AFAD0000}"/>
    <cellStyle name="SAPBEXHLevel3 2 65 3" xfId="10613" xr:uid="{00000000-0005-0000-0000-0000B0AD0000}"/>
    <cellStyle name="SAPBEXHLevel3 2 65 4" xfId="13494" xr:uid="{00000000-0005-0000-0000-0000B1AD0000}"/>
    <cellStyle name="SAPBEXHLevel3 2 65 5" xfId="16374" xr:uid="{00000000-0005-0000-0000-0000B2AD0000}"/>
    <cellStyle name="SAPBEXHLevel3 2 65 6" xfId="19327" xr:uid="{00000000-0005-0000-0000-0000B3AD0000}"/>
    <cellStyle name="SAPBEXHLevel3 2 65 7" xfId="22418" xr:uid="{00000000-0005-0000-0000-0000B4AD0000}"/>
    <cellStyle name="SAPBEXHLevel3 2 65 8" xfId="27181" xr:uid="{00000000-0005-0000-0000-0000B5AD0000}"/>
    <cellStyle name="SAPBEXHLevel3 2 65 9" xfId="30064" xr:uid="{00000000-0005-0000-0000-0000B6AD0000}"/>
    <cellStyle name="SAPBEXHLevel3 2 66" xfId="2908" xr:uid="{00000000-0005-0000-0000-0000B7AD0000}"/>
    <cellStyle name="SAPBEXHLevel3 2 66 10" xfId="32974" xr:uid="{00000000-0005-0000-0000-0000B8AD0000}"/>
    <cellStyle name="SAPBEXHLevel3 2 66 11" xfId="35862" xr:uid="{00000000-0005-0000-0000-0000B9AD0000}"/>
    <cellStyle name="SAPBEXHLevel3 2 66 12" xfId="38758" xr:uid="{00000000-0005-0000-0000-0000BAAD0000}"/>
    <cellStyle name="SAPBEXHLevel3 2 66 13" xfId="43873" xr:uid="{00000000-0005-0000-0000-0000BBAD0000}"/>
    <cellStyle name="SAPBEXHLevel3 2 66 14" xfId="46921" xr:uid="{00000000-0005-0000-0000-0000BCAD0000}"/>
    <cellStyle name="SAPBEXHLevel3 2 66 2" xfId="7870" xr:uid="{00000000-0005-0000-0000-0000BDAD0000}"/>
    <cellStyle name="SAPBEXHLevel3 2 66 3" xfId="10656" xr:uid="{00000000-0005-0000-0000-0000BEAD0000}"/>
    <cellStyle name="SAPBEXHLevel3 2 66 4" xfId="13537" xr:uid="{00000000-0005-0000-0000-0000BFAD0000}"/>
    <cellStyle name="SAPBEXHLevel3 2 66 5" xfId="16417" xr:uid="{00000000-0005-0000-0000-0000C0AD0000}"/>
    <cellStyle name="SAPBEXHLevel3 2 66 6" xfId="19370" xr:uid="{00000000-0005-0000-0000-0000C1AD0000}"/>
    <cellStyle name="SAPBEXHLevel3 2 66 7" xfId="22462" xr:uid="{00000000-0005-0000-0000-0000C2AD0000}"/>
    <cellStyle name="SAPBEXHLevel3 2 66 8" xfId="27224" xr:uid="{00000000-0005-0000-0000-0000C3AD0000}"/>
    <cellStyle name="SAPBEXHLevel3 2 66 9" xfId="30107" xr:uid="{00000000-0005-0000-0000-0000C4AD0000}"/>
    <cellStyle name="SAPBEXHLevel3 2 67" xfId="3001" xr:uid="{00000000-0005-0000-0000-0000C5AD0000}"/>
    <cellStyle name="SAPBEXHLevel3 2 67 10" xfId="33065" xr:uid="{00000000-0005-0000-0000-0000C6AD0000}"/>
    <cellStyle name="SAPBEXHLevel3 2 67 11" xfId="35953" xr:uid="{00000000-0005-0000-0000-0000C7AD0000}"/>
    <cellStyle name="SAPBEXHLevel3 2 67 12" xfId="38849" xr:uid="{00000000-0005-0000-0000-0000C8AD0000}"/>
    <cellStyle name="SAPBEXHLevel3 2 67 13" xfId="43964" xr:uid="{00000000-0005-0000-0000-0000C9AD0000}"/>
    <cellStyle name="SAPBEXHLevel3 2 67 14" xfId="47014" xr:uid="{00000000-0005-0000-0000-0000CAAD0000}"/>
    <cellStyle name="SAPBEXHLevel3 2 67 2" xfId="7961" xr:uid="{00000000-0005-0000-0000-0000CBAD0000}"/>
    <cellStyle name="SAPBEXHLevel3 2 67 3" xfId="10747" xr:uid="{00000000-0005-0000-0000-0000CCAD0000}"/>
    <cellStyle name="SAPBEXHLevel3 2 67 4" xfId="13628" xr:uid="{00000000-0005-0000-0000-0000CDAD0000}"/>
    <cellStyle name="SAPBEXHLevel3 2 67 5" xfId="16508" xr:uid="{00000000-0005-0000-0000-0000CEAD0000}"/>
    <cellStyle name="SAPBEXHLevel3 2 67 6" xfId="19462" xr:uid="{00000000-0005-0000-0000-0000CFAD0000}"/>
    <cellStyle name="SAPBEXHLevel3 2 67 7" xfId="22555" xr:uid="{00000000-0005-0000-0000-0000D0AD0000}"/>
    <cellStyle name="SAPBEXHLevel3 2 67 8" xfId="27315" xr:uid="{00000000-0005-0000-0000-0000D1AD0000}"/>
    <cellStyle name="SAPBEXHLevel3 2 67 9" xfId="30198" xr:uid="{00000000-0005-0000-0000-0000D2AD0000}"/>
    <cellStyle name="SAPBEXHLevel3 2 68" xfId="3050" xr:uid="{00000000-0005-0000-0000-0000D3AD0000}"/>
    <cellStyle name="SAPBEXHLevel3 2 68 10" xfId="33112" xr:uid="{00000000-0005-0000-0000-0000D4AD0000}"/>
    <cellStyle name="SAPBEXHLevel3 2 68 11" xfId="36000" xr:uid="{00000000-0005-0000-0000-0000D5AD0000}"/>
    <cellStyle name="SAPBEXHLevel3 2 68 12" xfId="38896" xr:uid="{00000000-0005-0000-0000-0000D6AD0000}"/>
    <cellStyle name="SAPBEXHLevel3 2 68 13" xfId="44011" xr:uid="{00000000-0005-0000-0000-0000D7AD0000}"/>
    <cellStyle name="SAPBEXHLevel3 2 68 14" xfId="47063" xr:uid="{00000000-0005-0000-0000-0000D8AD0000}"/>
    <cellStyle name="SAPBEXHLevel3 2 68 2" xfId="8008" xr:uid="{00000000-0005-0000-0000-0000D9AD0000}"/>
    <cellStyle name="SAPBEXHLevel3 2 68 3" xfId="10794" xr:uid="{00000000-0005-0000-0000-0000DAAD0000}"/>
    <cellStyle name="SAPBEXHLevel3 2 68 4" xfId="13675" xr:uid="{00000000-0005-0000-0000-0000DBAD0000}"/>
    <cellStyle name="SAPBEXHLevel3 2 68 5" xfId="16555" xr:uid="{00000000-0005-0000-0000-0000DCAD0000}"/>
    <cellStyle name="SAPBEXHLevel3 2 68 6" xfId="19509" xr:uid="{00000000-0005-0000-0000-0000DDAD0000}"/>
    <cellStyle name="SAPBEXHLevel3 2 68 7" xfId="22604" xr:uid="{00000000-0005-0000-0000-0000DEAD0000}"/>
    <cellStyle name="SAPBEXHLevel3 2 68 8" xfId="27362" xr:uid="{00000000-0005-0000-0000-0000DFAD0000}"/>
    <cellStyle name="SAPBEXHLevel3 2 68 9" xfId="30245" xr:uid="{00000000-0005-0000-0000-0000E0AD0000}"/>
    <cellStyle name="SAPBEXHLevel3 2 69" xfId="3040" xr:uid="{00000000-0005-0000-0000-0000E1AD0000}"/>
    <cellStyle name="SAPBEXHLevel3 2 69 10" xfId="33102" xr:uid="{00000000-0005-0000-0000-0000E2AD0000}"/>
    <cellStyle name="SAPBEXHLevel3 2 69 11" xfId="35990" xr:uid="{00000000-0005-0000-0000-0000E3AD0000}"/>
    <cellStyle name="SAPBEXHLevel3 2 69 12" xfId="38886" xr:uid="{00000000-0005-0000-0000-0000E4AD0000}"/>
    <cellStyle name="SAPBEXHLevel3 2 69 13" xfId="44001" xr:uid="{00000000-0005-0000-0000-0000E5AD0000}"/>
    <cellStyle name="SAPBEXHLevel3 2 69 14" xfId="47053" xr:uid="{00000000-0005-0000-0000-0000E6AD0000}"/>
    <cellStyle name="SAPBEXHLevel3 2 69 2" xfId="7998" xr:uid="{00000000-0005-0000-0000-0000E7AD0000}"/>
    <cellStyle name="SAPBEXHLevel3 2 69 3" xfId="10784" xr:uid="{00000000-0005-0000-0000-0000E8AD0000}"/>
    <cellStyle name="SAPBEXHLevel3 2 69 4" xfId="13665" xr:uid="{00000000-0005-0000-0000-0000E9AD0000}"/>
    <cellStyle name="SAPBEXHLevel3 2 69 5" xfId="16545" xr:uid="{00000000-0005-0000-0000-0000EAAD0000}"/>
    <cellStyle name="SAPBEXHLevel3 2 69 6" xfId="19499" xr:uid="{00000000-0005-0000-0000-0000EBAD0000}"/>
    <cellStyle name="SAPBEXHLevel3 2 69 7" xfId="22594" xr:uid="{00000000-0005-0000-0000-0000ECAD0000}"/>
    <cellStyle name="SAPBEXHLevel3 2 69 8" xfId="27352" xr:uid="{00000000-0005-0000-0000-0000EDAD0000}"/>
    <cellStyle name="SAPBEXHLevel3 2 69 9" xfId="30235" xr:uid="{00000000-0005-0000-0000-0000EEAD0000}"/>
    <cellStyle name="SAPBEXHLevel3 2 7" xfId="788" xr:uid="{00000000-0005-0000-0000-0000EFAD0000}"/>
    <cellStyle name="SAPBEXHLevel3 2 7 10" xfId="30881" xr:uid="{00000000-0005-0000-0000-0000F0AD0000}"/>
    <cellStyle name="SAPBEXHLevel3 2 7 11" xfId="33770" xr:uid="{00000000-0005-0000-0000-0000F1AD0000}"/>
    <cellStyle name="SAPBEXHLevel3 2 7 12" xfId="36676" xr:uid="{00000000-0005-0000-0000-0000F2AD0000}"/>
    <cellStyle name="SAPBEXHLevel3 2 7 13" xfId="41783" xr:uid="{00000000-0005-0000-0000-0000F3AD0000}"/>
    <cellStyle name="SAPBEXHLevel3 2 7 14" xfId="44801" xr:uid="{00000000-0005-0000-0000-0000F4AD0000}"/>
    <cellStyle name="SAPBEXHLevel3 2 7 2" xfId="4907" xr:uid="{00000000-0005-0000-0000-0000F5AD0000}"/>
    <cellStyle name="SAPBEXHLevel3 2 7 3" xfId="8562" xr:uid="{00000000-0005-0000-0000-0000F6AD0000}"/>
    <cellStyle name="SAPBEXHLevel3 2 7 4" xfId="11455" xr:uid="{00000000-0005-0000-0000-0000F7AD0000}"/>
    <cellStyle name="SAPBEXHLevel3 2 7 5" xfId="14323" xr:uid="{00000000-0005-0000-0000-0000F8AD0000}"/>
    <cellStyle name="SAPBEXHLevel3 2 7 6" xfId="17252" xr:uid="{00000000-0005-0000-0000-0000F9AD0000}"/>
    <cellStyle name="SAPBEXHLevel3 2 7 7" xfId="20363" xr:uid="{00000000-0005-0000-0000-0000FAAD0000}"/>
    <cellStyle name="SAPBEXHLevel3 2 7 8" xfId="25142" xr:uid="{00000000-0005-0000-0000-0000FBAD0000}"/>
    <cellStyle name="SAPBEXHLevel3 2 7 9" xfId="28026" xr:uid="{00000000-0005-0000-0000-0000FCAD0000}"/>
    <cellStyle name="SAPBEXHLevel3 2 70" xfId="3130" xr:uid="{00000000-0005-0000-0000-0000FDAD0000}"/>
    <cellStyle name="SAPBEXHLevel3 2 70 10" xfId="33190" xr:uid="{00000000-0005-0000-0000-0000FEAD0000}"/>
    <cellStyle name="SAPBEXHLevel3 2 70 11" xfId="36079" xr:uid="{00000000-0005-0000-0000-0000FFAD0000}"/>
    <cellStyle name="SAPBEXHLevel3 2 70 12" xfId="38975" xr:uid="{00000000-0005-0000-0000-000000AE0000}"/>
    <cellStyle name="SAPBEXHLevel3 2 70 13" xfId="44090" xr:uid="{00000000-0005-0000-0000-000001AE0000}"/>
    <cellStyle name="SAPBEXHLevel3 2 70 14" xfId="47143" xr:uid="{00000000-0005-0000-0000-000002AE0000}"/>
    <cellStyle name="SAPBEXHLevel3 2 70 2" xfId="8088" xr:uid="{00000000-0005-0000-0000-000003AE0000}"/>
    <cellStyle name="SAPBEXHLevel3 2 70 3" xfId="10872" xr:uid="{00000000-0005-0000-0000-000004AE0000}"/>
    <cellStyle name="SAPBEXHLevel3 2 70 4" xfId="13754" xr:uid="{00000000-0005-0000-0000-000005AE0000}"/>
    <cellStyle name="SAPBEXHLevel3 2 70 5" xfId="16633" xr:uid="{00000000-0005-0000-0000-000006AE0000}"/>
    <cellStyle name="SAPBEXHLevel3 2 70 6" xfId="19588" xr:uid="{00000000-0005-0000-0000-000007AE0000}"/>
    <cellStyle name="SAPBEXHLevel3 2 70 7" xfId="22684" xr:uid="{00000000-0005-0000-0000-000008AE0000}"/>
    <cellStyle name="SAPBEXHLevel3 2 70 8" xfId="27441" xr:uid="{00000000-0005-0000-0000-000009AE0000}"/>
    <cellStyle name="SAPBEXHLevel3 2 70 9" xfId="30324" xr:uid="{00000000-0005-0000-0000-00000AAE0000}"/>
    <cellStyle name="SAPBEXHLevel3 2 71" xfId="3011" xr:uid="{00000000-0005-0000-0000-00000BAE0000}"/>
    <cellStyle name="SAPBEXHLevel3 2 71 10" xfId="33075" xr:uid="{00000000-0005-0000-0000-00000CAE0000}"/>
    <cellStyle name="SAPBEXHLevel3 2 71 11" xfId="35963" xr:uid="{00000000-0005-0000-0000-00000DAE0000}"/>
    <cellStyle name="SAPBEXHLevel3 2 71 12" xfId="38859" xr:uid="{00000000-0005-0000-0000-00000EAE0000}"/>
    <cellStyle name="SAPBEXHLevel3 2 71 13" xfId="43974" xr:uid="{00000000-0005-0000-0000-00000FAE0000}"/>
    <cellStyle name="SAPBEXHLevel3 2 71 14" xfId="47024" xr:uid="{00000000-0005-0000-0000-000010AE0000}"/>
    <cellStyle name="SAPBEXHLevel3 2 71 2" xfId="7971" xr:uid="{00000000-0005-0000-0000-000011AE0000}"/>
    <cellStyle name="SAPBEXHLevel3 2 71 3" xfId="10757" xr:uid="{00000000-0005-0000-0000-000012AE0000}"/>
    <cellStyle name="SAPBEXHLevel3 2 71 4" xfId="13638" xr:uid="{00000000-0005-0000-0000-000013AE0000}"/>
    <cellStyle name="SAPBEXHLevel3 2 71 5" xfId="16518" xr:uid="{00000000-0005-0000-0000-000014AE0000}"/>
    <cellStyle name="SAPBEXHLevel3 2 71 6" xfId="19472" xr:uid="{00000000-0005-0000-0000-000015AE0000}"/>
    <cellStyle name="SAPBEXHLevel3 2 71 7" xfId="22565" xr:uid="{00000000-0005-0000-0000-000016AE0000}"/>
    <cellStyle name="SAPBEXHLevel3 2 71 8" xfId="27325" xr:uid="{00000000-0005-0000-0000-000017AE0000}"/>
    <cellStyle name="SAPBEXHLevel3 2 71 9" xfId="30208" xr:uid="{00000000-0005-0000-0000-000018AE0000}"/>
    <cellStyle name="SAPBEXHLevel3 2 72" xfId="3025" xr:uid="{00000000-0005-0000-0000-000019AE0000}"/>
    <cellStyle name="SAPBEXHLevel3 2 72 10" xfId="33087" xr:uid="{00000000-0005-0000-0000-00001AAE0000}"/>
    <cellStyle name="SAPBEXHLevel3 2 72 11" xfId="35975" xr:uid="{00000000-0005-0000-0000-00001BAE0000}"/>
    <cellStyle name="SAPBEXHLevel3 2 72 12" xfId="38871" xr:uid="{00000000-0005-0000-0000-00001CAE0000}"/>
    <cellStyle name="SAPBEXHLevel3 2 72 13" xfId="43986" xr:uid="{00000000-0005-0000-0000-00001DAE0000}"/>
    <cellStyle name="SAPBEXHLevel3 2 72 14" xfId="47038" xr:uid="{00000000-0005-0000-0000-00001EAE0000}"/>
    <cellStyle name="SAPBEXHLevel3 2 72 2" xfId="7983" xr:uid="{00000000-0005-0000-0000-00001FAE0000}"/>
    <cellStyle name="SAPBEXHLevel3 2 72 3" xfId="10769" xr:uid="{00000000-0005-0000-0000-000020AE0000}"/>
    <cellStyle name="SAPBEXHLevel3 2 72 4" xfId="13650" xr:uid="{00000000-0005-0000-0000-000021AE0000}"/>
    <cellStyle name="SAPBEXHLevel3 2 72 5" xfId="16530" xr:uid="{00000000-0005-0000-0000-000022AE0000}"/>
    <cellStyle name="SAPBEXHLevel3 2 72 6" xfId="19484" xr:uid="{00000000-0005-0000-0000-000023AE0000}"/>
    <cellStyle name="SAPBEXHLevel3 2 72 7" xfId="22579" xr:uid="{00000000-0005-0000-0000-000024AE0000}"/>
    <cellStyle name="SAPBEXHLevel3 2 72 8" xfId="27337" xr:uid="{00000000-0005-0000-0000-000025AE0000}"/>
    <cellStyle name="SAPBEXHLevel3 2 72 9" xfId="30220" xr:uid="{00000000-0005-0000-0000-000026AE0000}"/>
    <cellStyle name="SAPBEXHLevel3 2 73" xfId="3105" xr:uid="{00000000-0005-0000-0000-000027AE0000}"/>
    <cellStyle name="SAPBEXHLevel3 2 73 10" xfId="33165" xr:uid="{00000000-0005-0000-0000-000028AE0000}"/>
    <cellStyle name="SAPBEXHLevel3 2 73 11" xfId="36054" xr:uid="{00000000-0005-0000-0000-000029AE0000}"/>
    <cellStyle name="SAPBEXHLevel3 2 73 12" xfId="38950" xr:uid="{00000000-0005-0000-0000-00002AAE0000}"/>
    <cellStyle name="SAPBEXHLevel3 2 73 13" xfId="44065" xr:uid="{00000000-0005-0000-0000-00002BAE0000}"/>
    <cellStyle name="SAPBEXHLevel3 2 73 14" xfId="47118" xr:uid="{00000000-0005-0000-0000-00002CAE0000}"/>
    <cellStyle name="SAPBEXHLevel3 2 73 2" xfId="8063" xr:uid="{00000000-0005-0000-0000-00002DAE0000}"/>
    <cellStyle name="SAPBEXHLevel3 2 73 3" xfId="10847" xr:uid="{00000000-0005-0000-0000-00002EAE0000}"/>
    <cellStyle name="SAPBEXHLevel3 2 73 4" xfId="13729" xr:uid="{00000000-0005-0000-0000-00002FAE0000}"/>
    <cellStyle name="SAPBEXHLevel3 2 73 5" xfId="16608" xr:uid="{00000000-0005-0000-0000-000030AE0000}"/>
    <cellStyle name="SAPBEXHLevel3 2 73 6" xfId="19563" xr:uid="{00000000-0005-0000-0000-000031AE0000}"/>
    <cellStyle name="SAPBEXHLevel3 2 73 7" xfId="22659" xr:uid="{00000000-0005-0000-0000-000032AE0000}"/>
    <cellStyle name="SAPBEXHLevel3 2 73 8" xfId="27416" xr:uid="{00000000-0005-0000-0000-000033AE0000}"/>
    <cellStyle name="SAPBEXHLevel3 2 73 9" xfId="30299" xr:uid="{00000000-0005-0000-0000-000034AE0000}"/>
    <cellStyle name="SAPBEXHLevel3 2 74" xfId="221" xr:uid="{00000000-0005-0000-0000-000035AE0000}"/>
    <cellStyle name="SAPBEXHLevel3 2 75" xfId="8281" xr:uid="{00000000-0005-0000-0000-000036AE0000}"/>
    <cellStyle name="SAPBEXHLevel3 2 76" xfId="14040" xr:uid="{00000000-0005-0000-0000-000037AE0000}"/>
    <cellStyle name="SAPBEXHLevel3 2 77" xfId="18510" xr:uid="{00000000-0005-0000-0000-000038AE0000}"/>
    <cellStyle name="SAPBEXHLevel3 2 78" xfId="16887" xr:uid="{00000000-0005-0000-0000-000039AE0000}"/>
    <cellStyle name="SAPBEXHLevel3 2 79" xfId="23110" xr:uid="{00000000-0005-0000-0000-00003AAE0000}"/>
    <cellStyle name="SAPBEXHLevel3 2 8" xfId="882" xr:uid="{00000000-0005-0000-0000-00003BAE0000}"/>
    <cellStyle name="SAPBEXHLevel3 2 8 10" xfId="30975" xr:uid="{00000000-0005-0000-0000-00003CAE0000}"/>
    <cellStyle name="SAPBEXHLevel3 2 8 11" xfId="33864" xr:uid="{00000000-0005-0000-0000-00003DAE0000}"/>
    <cellStyle name="SAPBEXHLevel3 2 8 12" xfId="36770" xr:uid="{00000000-0005-0000-0000-00003EAE0000}"/>
    <cellStyle name="SAPBEXHLevel3 2 8 13" xfId="41877" xr:uid="{00000000-0005-0000-0000-00003FAE0000}"/>
    <cellStyle name="SAPBEXHLevel3 2 8 14" xfId="44895" xr:uid="{00000000-0005-0000-0000-000040AE0000}"/>
    <cellStyle name="SAPBEXHLevel3 2 8 2" xfId="4430" xr:uid="{00000000-0005-0000-0000-000041AE0000}"/>
    <cellStyle name="SAPBEXHLevel3 2 8 3" xfId="8656" xr:uid="{00000000-0005-0000-0000-000042AE0000}"/>
    <cellStyle name="SAPBEXHLevel3 2 8 4" xfId="11549" xr:uid="{00000000-0005-0000-0000-000043AE0000}"/>
    <cellStyle name="SAPBEXHLevel3 2 8 5" xfId="14417" xr:uid="{00000000-0005-0000-0000-000044AE0000}"/>
    <cellStyle name="SAPBEXHLevel3 2 8 6" xfId="17346" xr:uid="{00000000-0005-0000-0000-000045AE0000}"/>
    <cellStyle name="SAPBEXHLevel3 2 8 7" xfId="20457" xr:uid="{00000000-0005-0000-0000-000046AE0000}"/>
    <cellStyle name="SAPBEXHLevel3 2 8 8" xfId="25236" xr:uid="{00000000-0005-0000-0000-000047AE0000}"/>
    <cellStyle name="SAPBEXHLevel3 2 8 9" xfId="28120" xr:uid="{00000000-0005-0000-0000-000048AE0000}"/>
    <cellStyle name="SAPBEXHLevel3 2 80" xfId="24135" xr:uid="{00000000-0005-0000-0000-000049AE0000}"/>
    <cellStyle name="SAPBEXHLevel3 2 81" xfId="23927" xr:uid="{00000000-0005-0000-0000-00004AAE0000}"/>
    <cellStyle name="SAPBEXHLevel3 2 82" xfId="30602" xr:uid="{00000000-0005-0000-0000-00004BAE0000}"/>
    <cellStyle name="SAPBEXHLevel3 2 83" xfId="34964" xr:uid="{00000000-0005-0000-0000-00004CAE0000}"/>
    <cellStyle name="SAPBEXHLevel3 2 84" xfId="40842" xr:uid="{00000000-0005-0000-0000-00004DAE0000}"/>
    <cellStyle name="SAPBEXHLevel3 2 85" xfId="40506" xr:uid="{00000000-0005-0000-0000-00004EAE0000}"/>
    <cellStyle name="SAPBEXHLevel3 2 86" xfId="41485" xr:uid="{00000000-0005-0000-0000-00004FAE0000}"/>
    <cellStyle name="SAPBEXHLevel3 2 87" xfId="39474" xr:uid="{00000000-0005-0000-0000-000050AE0000}"/>
    <cellStyle name="SAPBEXHLevel3 2 88" xfId="44307" xr:uid="{00000000-0005-0000-0000-000051AE0000}"/>
    <cellStyle name="SAPBEXHLevel3 2 89" xfId="44501" xr:uid="{00000000-0005-0000-0000-000052AE0000}"/>
    <cellStyle name="SAPBEXHLevel3 2 9" xfId="755" xr:uid="{00000000-0005-0000-0000-000053AE0000}"/>
    <cellStyle name="SAPBEXHLevel3 2 9 10" xfId="30848" xr:uid="{00000000-0005-0000-0000-000054AE0000}"/>
    <cellStyle name="SAPBEXHLevel3 2 9 11" xfId="33737" xr:uid="{00000000-0005-0000-0000-000055AE0000}"/>
    <cellStyle name="SAPBEXHLevel3 2 9 12" xfId="36643" xr:uid="{00000000-0005-0000-0000-000056AE0000}"/>
    <cellStyle name="SAPBEXHLevel3 2 9 13" xfId="41750" xr:uid="{00000000-0005-0000-0000-000057AE0000}"/>
    <cellStyle name="SAPBEXHLevel3 2 9 14" xfId="44768" xr:uid="{00000000-0005-0000-0000-000058AE0000}"/>
    <cellStyle name="SAPBEXHLevel3 2 9 2" xfId="4101" xr:uid="{00000000-0005-0000-0000-000059AE0000}"/>
    <cellStyle name="SAPBEXHLevel3 2 9 3" xfId="8529" xr:uid="{00000000-0005-0000-0000-00005AAE0000}"/>
    <cellStyle name="SAPBEXHLevel3 2 9 4" xfId="11422" xr:uid="{00000000-0005-0000-0000-00005BAE0000}"/>
    <cellStyle name="SAPBEXHLevel3 2 9 5" xfId="14290" xr:uid="{00000000-0005-0000-0000-00005CAE0000}"/>
    <cellStyle name="SAPBEXHLevel3 2 9 6" xfId="17219" xr:uid="{00000000-0005-0000-0000-00005DAE0000}"/>
    <cellStyle name="SAPBEXHLevel3 2 9 7" xfId="20330" xr:uid="{00000000-0005-0000-0000-00005EAE0000}"/>
    <cellStyle name="SAPBEXHLevel3 2 9 8" xfId="25109" xr:uid="{00000000-0005-0000-0000-00005FAE0000}"/>
    <cellStyle name="SAPBEXHLevel3 2 9 9" xfId="27993" xr:uid="{00000000-0005-0000-0000-000060AE0000}"/>
    <cellStyle name="SAPBEXHLevel3 2 90" xfId="47355" xr:uid="{00000000-0005-0000-0000-000061AE0000}"/>
    <cellStyle name="SAPBEXHLevel3 2 91" xfId="44496" xr:uid="{00000000-0005-0000-0000-000062AE0000}"/>
    <cellStyle name="SAPBEXHLevel3 2 92" xfId="46029" xr:uid="{00000000-0005-0000-0000-000063AE0000}"/>
    <cellStyle name="SAPBEXHLevel3 2 93" xfId="46338" xr:uid="{00000000-0005-0000-0000-000064AE0000}"/>
    <cellStyle name="SAPBEXHLevel3 2 94" xfId="47495" xr:uid="{00000000-0005-0000-0000-000065AE0000}"/>
    <cellStyle name="SAPBEXHLevel3 2 95" xfId="44490" xr:uid="{00000000-0005-0000-0000-000066AE0000}"/>
    <cellStyle name="SAPBEXHLevel3 2 96" xfId="46122" xr:uid="{00000000-0005-0000-0000-000067AE0000}"/>
    <cellStyle name="SAPBEXHLevel3 2 97" xfId="44420" xr:uid="{00000000-0005-0000-0000-000068AE0000}"/>
    <cellStyle name="SAPBEXHLevel3 2 98" xfId="44336" xr:uid="{00000000-0005-0000-0000-000069AE0000}"/>
    <cellStyle name="SAPBEXHLevel3 2 99" xfId="46879" xr:uid="{00000000-0005-0000-0000-00006AAE0000}"/>
    <cellStyle name="SAPBEXHLevel3 20" xfId="902" xr:uid="{00000000-0005-0000-0000-00006BAE0000}"/>
    <cellStyle name="SAPBEXHLevel3 20 10" xfId="30995" xr:uid="{00000000-0005-0000-0000-00006CAE0000}"/>
    <cellStyle name="SAPBEXHLevel3 20 11" xfId="33884" xr:uid="{00000000-0005-0000-0000-00006DAE0000}"/>
    <cellStyle name="SAPBEXHLevel3 20 12" xfId="36790" xr:uid="{00000000-0005-0000-0000-00006EAE0000}"/>
    <cellStyle name="SAPBEXHLevel3 20 13" xfId="41897" xr:uid="{00000000-0005-0000-0000-00006FAE0000}"/>
    <cellStyle name="SAPBEXHLevel3 20 14" xfId="44915" xr:uid="{00000000-0005-0000-0000-000070AE0000}"/>
    <cellStyle name="SAPBEXHLevel3 20 2" xfId="3624" xr:uid="{00000000-0005-0000-0000-000071AE0000}"/>
    <cellStyle name="SAPBEXHLevel3 20 3" xfId="8676" xr:uid="{00000000-0005-0000-0000-000072AE0000}"/>
    <cellStyle name="SAPBEXHLevel3 20 4" xfId="11569" xr:uid="{00000000-0005-0000-0000-000073AE0000}"/>
    <cellStyle name="SAPBEXHLevel3 20 5" xfId="14437" xr:uid="{00000000-0005-0000-0000-000074AE0000}"/>
    <cellStyle name="SAPBEXHLevel3 20 6" xfId="17366" xr:uid="{00000000-0005-0000-0000-000075AE0000}"/>
    <cellStyle name="SAPBEXHLevel3 20 7" xfId="20477" xr:uid="{00000000-0005-0000-0000-000076AE0000}"/>
    <cellStyle name="SAPBEXHLevel3 20 8" xfId="25256" xr:uid="{00000000-0005-0000-0000-000077AE0000}"/>
    <cellStyle name="SAPBEXHLevel3 20 9" xfId="28140" xr:uid="{00000000-0005-0000-0000-000078AE0000}"/>
    <cellStyle name="SAPBEXHLevel3 21" xfId="1356" xr:uid="{00000000-0005-0000-0000-000079AE0000}"/>
    <cellStyle name="SAPBEXHLevel3 21 10" xfId="31449" xr:uid="{00000000-0005-0000-0000-00007AAE0000}"/>
    <cellStyle name="SAPBEXHLevel3 21 11" xfId="34338" xr:uid="{00000000-0005-0000-0000-00007BAE0000}"/>
    <cellStyle name="SAPBEXHLevel3 21 12" xfId="37244" xr:uid="{00000000-0005-0000-0000-00007CAE0000}"/>
    <cellStyle name="SAPBEXHLevel3 21 13" xfId="42351" xr:uid="{00000000-0005-0000-0000-00007DAE0000}"/>
    <cellStyle name="SAPBEXHLevel3 21 14" xfId="45369" xr:uid="{00000000-0005-0000-0000-00007EAE0000}"/>
    <cellStyle name="SAPBEXHLevel3 21 2" xfId="6336" xr:uid="{00000000-0005-0000-0000-00007FAE0000}"/>
    <cellStyle name="SAPBEXHLevel3 21 3" xfId="9130" xr:uid="{00000000-0005-0000-0000-000080AE0000}"/>
    <cellStyle name="SAPBEXHLevel3 21 4" xfId="12023" xr:uid="{00000000-0005-0000-0000-000081AE0000}"/>
    <cellStyle name="SAPBEXHLevel3 21 5" xfId="14891" xr:uid="{00000000-0005-0000-0000-000082AE0000}"/>
    <cellStyle name="SAPBEXHLevel3 21 6" xfId="17820" xr:uid="{00000000-0005-0000-0000-000083AE0000}"/>
    <cellStyle name="SAPBEXHLevel3 21 7" xfId="20931" xr:uid="{00000000-0005-0000-0000-000084AE0000}"/>
    <cellStyle name="SAPBEXHLevel3 21 8" xfId="25710" xr:uid="{00000000-0005-0000-0000-000085AE0000}"/>
    <cellStyle name="SAPBEXHLevel3 21 9" xfId="28594" xr:uid="{00000000-0005-0000-0000-000086AE0000}"/>
    <cellStyle name="SAPBEXHLevel3 22" xfId="1387" xr:uid="{00000000-0005-0000-0000-000087AE0000}"/>
    <cellStyle name="SAPBEXHLevel3 22 10" xfId="31480" xr:uid="{00000000-0005-0000-0000-000088AE0000}"/>
    <cellStyle name="SAPBEXHLevel3 22 11" xfId="34369" xr:uid="{00000000-0005-0000-0000-000089AE0000}"/>
    <cellStyle name="SAPBEXHLevel3 22 12" xfId="37275" xr:uid="{00000000-0005-0000-0000-00008AAE0000}"/>
    <cellStyle name="SAPBEXHLevel3 22 13" xfId="42382" xr:uid="{00000000-0005-0000-0000-00008BAE0000}"/>
    <cellStyle name="SAPBEXHLevel3 22 14" xfId="45400" xr:uid="{00000000-0005-0000-0000-00008CAE0000}"/>
    <cellStyle name="SAPBEXHLevel3 22 2" xfId="6367" xr:uid="{00000000-0005-0000-0000-00008DAE0000}"/>
    <cellStyle name="SAPBEXHLevel3 22 3" xfId="9161" xr:uid="{00000000-0005-0000-0000-00008EAE0000}"/>
    <cellStyle name="SAPBEXHLevel3 22 4" xfId="12054" xr:uid="{00000000-0005-0000-0000-00008FAE0000}"/>
    <cellStyle name="SAPBEXHLevel3 22 5" xfId="14922" xr:uid="{00000000-0005-0000-0000-000090AE0000}"/>
    <cellStyle name="SAPBEXHLevel3 22 6" xfId="17851" xr:uid="{00000000-0005-0000-0000-000091AE0000}"/>
    <cellStyle name="SAPBEXHLevel3 22 7" xfId="20962" xr:uid="{00000000-0005-0000-0000-000092AE0000}"/>
    <cellStyle name="SAPBEXHLevel3 22 8" xfId="25741" xr:uid="{00000000-0005-0000-0000-000093AE0000}"/>
    <cellStyle name="SAPBEXHLevel3 22 9" xfId="28625" xr:uid="{00000000-0005-0000-0000-000094AE0000}"/>
    <cellStyle name="SAPBEXHLevel3 23" xfId="1418" xr:uid="{00000000-0005-0000-0000-000095AE0000}"/>
    <cellStyle name="SAPBEXHLevel3 23 10" xfId="31511" xr:uid="{00000000-0005-0000-0000-000096AE0000}"/>
    <cellStyle name="SAPBEXHLevel3 23 11" xfId="34400" xr:uid="{00000000-0005-0000-0000-000097AE0000}"/>
    <cellStyle name="SAPBEXHLevel3 23 12" xfId="37306" xr:uid="{00000000-0005-0000-0000-000098AE0000}"/>
    <cellStyle name="SAPBEXHLevel3 23 13" xfId="42413" xr:uid="{00000000-0005-0000-0000-000099AE0000}"/>
    <cellStyle name="SAPBEXHLevel3 23 14" xfId="45431" xr:uid="{00000000-0005-0000-0000-00009AAE0000}"/>
    <cellStyle name="SAPBEXHLevel3 23 2" xfId="6398" xr:uid="{00000000-0005-0000-0000-00009BAE0000}"/>
    <cellStyle name="SAPBEXHLevel3 23 3" xfId="9192" xr:uid="{00000000-0005-0000-0000-00009CAE0000}"/>
    <cellStyle name="SAPBEXHLevel3 23 4" xfId="12085" xr:uid="{00000000-0005-0000-0000-00009DAE0000}"/>
    <cellStyle name="SAPBEXHLevel3 23 5" xfId="14953" xr:uid="{00000000-0005-0000-0000-00009EAE0000}"/>
    <cellStyle name="SAPBEXHLevel3 23 6" xfId="17882" xr:uid="{00000000-0005-0000-0000-00009FAE0000}"/>
    <cellStyle name="SAPBEXHLevel3 23 7" xfId="20993" xr:uid="{00000000-0005-0000-0000-0000A0AE0000}"/>
    <cellStyle name="SAPBEXHLevel3 23 8" xfId="25772" xr:uid="{00000000-0005-0000-0000-0000A1AE0000}"/>
    <cellStyle name="SAPBEXHLevel3 23 9" xfId="28656" xr:uid="{00000000-0005-0000-0000-0000A2AE0000}"/>
    <cellStyle name="SAPBEXHLevel3 24" xfId="1449" xr:uid="{00000000-0005-0000-0000-0000A3AE0000}"/>
    <cellStyle name="SAPBEXHLevel3 24 10" xfId="31542" xr:uid="{00000000-0005-0000-0000-0000A4AE0000}"/>
    <cellStyle name="SAPBEXHLevel3 24 11" xfId="34431" xr:uid="{00000000-0005-0000-0000-0000A5AE0000}"/>
    <cellStyle name="SAPBEXHLevel3 24 12" xfId="37337" xr:uid="{00000000-0005-0000-0000-0000A6AE0000}"/>
    <cellStyle name="SAPBEXHLevel3 24 13" xfId="42444" xr:uid="{00000000-0005-0000-0000-0000A7AE0000}"/>
    <cellStyle name="SAPBEXHLevel3 24 14" xfId="45462" xr:uid="{00000000-0005-0000-0000-0000A8AE0000}"/>
    <cellStyle name="SAPBEXHLevel3 24 2" xfId="6429" xr:uid="{00000000-0005-0000-0000-0000A9AE0000}"/>
    <cellStyle name="SAPBEXHLevel3 24 3" xfId="9223" xr:uid="{00000000-0005-0000-0000-0000AAAE0000}"/>
    <cellStyle name="SAPBEXHLevel3 24 4" xfId="12116" xr:uid="{00000000-0005-0000-0000-0000ABAE0000}"/>
    <cellStyle name="SAPBEXHLevel3 24 5" xfId="14984" xr:uid="{00000000-0005-0000-0000-0000ACAE0000}"/>
    <cellStyle name="SAPBEXHLevel3 24 6" xfId="17913" xr:uid="{00000000-0005-0000-0000-0000ADAE0000}"/>
    <cellStyle name="SAPBEXHLevel3 24 7" xfId="21024" xr:uid="{00000000-0005-0000-0000-0000AEAE0000}"/>
    <cellStyle name="SAPBEXHLevel3 24 8" xfId="25803" xr:uid="{00000000-0005-0000-0000-0000AFAE0000}"/>
    <cellStyle name="SAPBEXHLevel3 24 9" xfId="28687" xr:uid="{00000000-0005-0000-0000-0000B0AE0000}"/>
    <cellStyle name="SAPBEXHLevel3 25" xfId="1480" xr:uid="{00000000-0005-0000-0000-0000B1AE0000}"/>
    <cellStyle name="SAPBEXHLevel3 25 10" xfId="31573" xr:uid="{00000000-0005-0000-0000-0000B2AE0000}"/>
    <cellStyle name="SAPBEXHLevel3 25 11" xfId="34462" xr:uid="{00000000-0005-0000-0000-0000B3AE0000}"/>
    <cellStyle name="SAPBEXHLevel3 25 12" xfId="37368" xr:uid="{00000000-0005-0000-0000-0000B4AE0000}"/>
    <cellStyle name="SAPBEXHLevel3 25 13" xfId="42475" xr:uid="{00000000-0005-0000-0000-0000B5AE0000}"/>
    <cellStyle name="SAPBEXHLevel3 25 14" xfId="45493" xr:uid="{00000000-0005-0000-0000-0000B6AE0000}"/>
    <cellStyle name="SAPBEXHLevel3 25 2" xfId="6460" xr:uid="{00000000-0005-0000-0000-0000B7AE0000}"/>
    <cellStyle name="SAPBEXHLevel3 25 3" xfId="9254" xr:uid="{00000000-0005-0000-0000-0000B8AE0000}"/>
    <cellStyle name="SAPBEXHLevel3 25 4" xfId="12147" xr:uid="{00000000-0005-0000-0000-0000B9AE0000}"/>
    <cellStyle name="SAPBEXHLevel3 25 5" xfId="15015" xr:uid="{00000000-0005-0000-0000-0000BAAE0000}"/>
    <cellStyle name="SAPBEXHLevel3 25 6" xfId="17944" xr:uid="{00000000-0005-0000-0000-0000BBAE0000}"/>
    <cellStyle name="SAPBEXHLevel3 25 7" xfId="21055" xr:uid="{00000000-0005-0000-0000-0000BCAE0000}"/>
    <cellStyle name="SAPBEXHLevel3 25 8" xfId="25834" xr:uid="{00000000-0005-0000-0000-0000BDAE0000}"/>
    <cellStyle name="SAPBEXHLevel3 25 9" xfId="28718" xr:uid="{00000000-0005-0000-0000-0000BEAE0000}"/>
    <cellStyle name="SAPBEXHLevel3 26" xfId="1511" xr:uid="{00000000-0005-0000-0000-0000BFAE0000}"/>
    <cellStyle name="SAPBEXHLevel3 26 10" xfId="31604" xr:uid="{00000000-0005-0000-0000-0000C0AE0000}"/>
    <cellStyle name="SAPBEXHLevel3 26 11" xfId="34493" xr:uid="{00000000-0005-0000-0000-0000C1AE0000}"/>
    <cellStyle name="SAPBEXHLevel3 26 12" xfId="37399" xr:uid="{00000000-0005-0000-0000-0000C2AE0000}"/>
    <cellStyle name="SAPBEXHLevel3 26 13" xfId="42506" xr:uid="{00000000-0005-0000-0000-0000C3AE0000}"/>
    <cellStyle name="SAPBEXHLevel3 26 14" xfId="45524" xr:uid="{00000000-0005-0000-0000-0000C4AE0000}"/>
    <cellStyle name="SAPBEXHLevel3 26 2" xfId="6491" xr:uid="{00000000-0005-0000-0000-0000C5AE0000}"/>
    <cellStyle name="SAPBEXHLevel3 26 3" xfId="9285" xr:uid="{00000000-0005-0000-0000-0000C6AE0000}"/>
    <cellStyle name="SAPBEXHLevel3 26 4" xfId="12178" xr:uid="{00000000-0005-0000-0000-0000C7AE0000}"/>
    <cellStyle name="SAPBEXHLevel3 26 5" xfId="15046" xr:uid="{00000000-0005-0000-0000-0000C8AE0000}"/>
    <cellStyle name="SAPBEXHLevel3 26 6" xfId="17975" xr:uid="{00000000-0005-0000-0000-0000C9AE0000}"/>
    <cellStyle name="SAPBEXHLevel3 26 7" xfId="21086" xr:uid="{00000000-0005-0000-0000-0000CAAE0000}"/>
    <cellStyle name="SAPBEXHLevel3 26 8" xfId="25865" xr:uid="{00000000-0005-0000-0000-0000CBAE0000}"/>
    <cellStyle name="SAPBEXHLevel3 26 9" xfId="28749" xr:uid="{00000000-0005-0000-0000-0000CCAE0000}"/>
    <cellStyle name="SAPBEXHLevel3 27" xfId="1542" xr:uid="{00000000-0005-0000-0000-0000CDAE0000}"/>
    <cellStyle name="SAPBEXHLevel3 27 10" xfId="31635" xr:uid="{00000000-0005-0000-0000-0000CEAE0000}"/>
    <cellStyle name="SAPBEXHLevel3 27 11" xfId="34524" xr:uid="{00000000-0005-0000-0000-0000CFAE0000}"/>
    <cellStyle name="SAPBEXHLevel3 27 12" xfId="37430" xr:uid="{00000000-0005-0000-0000-0000D0AE0000}"/>
    <cellStyle name="SAPBEXHLevel3 27 13" xfId="42537" xr:uid="{00000000-0005-0000-0000-0000D1AE0000}"/>
    <cellStyle name="SAPBEXHLevel3 27 14" xfId="45555" xr:uid="{00000000-0005-0000-0000-0000D2AE0000}"/>
    <cellStyle name="SAPBEXHLevel3 27 2" xfId="6522" xr:uid="{00000000-0005-0000-0000-0000D3AE0000}"/>
    <cellStyle name="SAPBEXHLevel3 27 3" xfId="9316" xr:uid="{00000000-0005-0000-0000-0000D4AE0000}"/>
    <cellStyle name="SAPBEXHLevel3 27 4" xfId="12209" xr:uid="{00000000-0005-0000-0000-0000D5AE0000}"/>
    <cellStyle name="SAPBEXHLevel3 27 5" xfId="15077" xr:uid="{00000000-0005-0000-0000-0000D6AE0000}"/>
    <cellStyle name="SAPBEXHLevel3 27 6" xfId="18006" xr:uid="{00000000-0005-0000-0000-0000D7AE0000}"/>
    <cellStyle name="SAPBEXHLevel3 27 7" xfId="21117" xr:uid="{00000000-0005-0000-0000-0000D8AE0000}"/>
    <cellStyle name="SAPBEXHLevel3 27 8" xfId="25896" xr:uid="{00000000-0005-0000-0000-0000D9AE0000}"/>
    <cellStyle name="SAPBEXHLevel3 27 9" xfId="28780" xr:uid="{00000000-0005-0000-0000-0000DAAE0000}"/>
    <cellStyle name="SAPBEXHLevel3 28" xfId="1573" xr:uid="{00000000-0005-0000-0000-0000DBAE0000}"/>
    <cellStyle name="SAPBEXHLevel3 28 10" xfId="31666" xr:uid="{00000000-0005-0000-0000-0000DCAE0000}"/>
    <cellStyle name="SAPBEXHLevel3 28 11" xfId="34555" xr:uid="{00000000-0005-0000-0000-0000DDAE0000}"/>
    <cellStyle name="SAPBEXHLevel3 28 12" xfId="37461" xr:uid="{00000000-0005-0000-0000-0000DEAE0000}"/>
    <cellStyle name="SAPBEXHLevel3 28 13" xfId="42568" xr:uid="{00000000-0005-0000-0000-0000DFAE0000}"/>
    <cellStyle name="SAPBEXHLevel3 28 14" xfId="45586" xr:uid="{00000000-0005-0000-0000-0000E0AE0000}"/>
    <cellStyle name="SAPBEXHLevel3 28 2" xfId="6553" xr:uid="{00000000-0005-0000-0000-0000E1AE0000}"/>
    <cellStyle name="SAPBEXHLevel3 28 3" xfId="9347" xr:uid="{00000000-0005-0000-0000-0000E2AE0000}"/>
    <cellStyle name="SAPBEXHLevel3 28 4" xfId="12240" xr:uid="{00000000-0005-0000-0000-0000E3AE0000}"/>
    <cellStyle name="SAPBEXHLevel3 28 5" xfId="15108" xr:uid="{00000000-0005-0000-0000-0000E4AE0000}"/>
    <cellStyle name="SAPBEXHLevel3 28 6" xfId="18037" xr:uid="{00000000-0005-0000-0000-0000E5AE0000}"/>
    <cellStyle name="SAPBEXHLevel3 28 7" xfId="21148" xr:uid="{00000000-0005-0000-0000-0000E6AE0000}"/>
    <cellStyle name="SAPBEXHLevel3 28 8" xfId="25927" xr:uid="{00000000-0005-0000-0000-0000E7AE0000}"/>
    <cellStyle name="SAPBEXHLevel3 28 9" xfId="28811" xr:uid="{00000000-0005-0000-0000-0000E8AE0000}"/>
    <cellStyle name="SAPBEXHLevel3 29" xfId="1604" xr:uid="{00000000-0005-0000-0000-0000E9AE0000}"/>
    <cellStyle name="SAPBEXHLevel3 29 10" xfId="31697" xr:uid="{00000000-0005-0000-0000-0000EAAE0000}"/>
    <cellStyle name="SAPBEXHLevel3 29 11" xfId="34586" xr:uid="{00000000-0005-0000-0000-0000EBAE0000}"/>
    <cellStyle name="SAPBEXHLevel3 29 12" xfId="37492" xr:uid="{00000000-0005-0000-0000-0000ECAE0000}"/>
    <cellStyle name="SAPBEXHLevel3 29 13" xfId="42599" xr:uid="{00000000-0005-0000-0000-0000EDAE0000}"/>
    <cellStyle name="SAPBEXHLevel3 29 14" xfId="45617" xr:uid="{00000000-0005-0000-0000-0000EEAE0000}"/>
    <cellStyle name="SAPBEXHLevel3 29 2" xfId="6584" xr:uid="{00000000-0005-0000-0000-0000EFAE0000}"/>
    <cellStyle name="SAPBEXHLevel3 29 3" xfId="9378" xr:uid="{00000000-0005-0000-0000-0000F0AE0000}"/>
    <cellStyle name="SAPBEXHLevel3 29 4" xfId="12271" xr:uid="{00000000-0005-0000-0000-0000F1AE0000}"/>
    <cellStyle name="SAPBEXHLevel3 29 5" xfId="15139" xr:uid="{00000000-0005-0000-0000-0000F2AE0000}"/>
    <cellStyle name="SAPBEXHLevel3 29 6" xfId="18068" xr:uid="{00000000-0005-0000-0000-0000F3AE0000}"/>
    <cellStyle name="SAPBEXHLevel3 29 7" xfId="21179" xr:uid="{00000000-0005-0000-0000-0000F4AE0000}"/>
    <cellStyle name="SAPBEXHLevel3 29 8" xfId="25958" xr:uid="{00000000-0005-0000-0000-0000F5AE0000}"/>
    <cellStyle name="SAPBEXHLevel3 29 9" xfId="28842" xr:uid="{00000000-0005-0000-0000-0000F6AE0000}"/>
    <cellStyle name="SAPBEXHLevel3 3" xfId="95" xr:uid="{00000000-0005-0000-0000-0000F7AE0000}"/>
    <cellStyle name="SAPBEXHLevel3 3 10" xfId="664" xr:uid="{00000000-0005-0000-0000-0000F8AE0000}"/>
    <cellStyle name="SAPBEXHLevel3 3 10 10" xfId="30757" xr:uid="{00000000-0005-0000-0000-0000F9AE0000}"/>
    <cellStyle name="SAPBEXHLevel3 3 10 11" xfId="33646" xr:uid="{00000000-0005-0000-0000-0000FAAE0000}"/>
    <cellStyle name="SAPBEXHLevel3 3 10 12" xfId="36552" xr:uid="{00000000-0005-0000-0000-0000FBAE0000}"/>
    <cellStyle name="SAPBEXHLevel3 3 10 13" xfId="41659" xr:uid="{00000000-0005-0000-0000-0000FCAE0000}"/>
    <cellStyle name="SAPBEXHLevel3 3 10 14" xfId="44677" xr:uid="{00000000-0005-0000-0000-0000FDAE0000}"/>
    <cellStyle name="SAPBEXHLevel3 3 10 2" xfId="3947" xr:uid="{00000000-0005-0000-0000-0000FEAE0000}"/>
    <cellStyle name="SAPBEXHLevel3 3 10 3" xfId="8438" xr:uid="{00000000-0005-0000-0000-0000FFAE0000}"/>
    <cellStyle name="SAPBEXHLevel3 3 10 4" xfId="11331" xr:uid="{00000000-0005-0000-0000-000000AF0000}"/>
    <cellStyle name="SAPBEXHLevel3 3 10 5" xfId="14199" xr:uid="{00000000-0005-0000-0000-000001AF0000}"/>
    <cellStyle name="SAPBEXHLevel3 3 10 6" xfId="17128" xr:uid="{00000000-0005-0000-0000-000002AF0000}"/>
    <cellStyle name="SAPBEXHLevel3 3 10 7" xfId="20239" xr:uid="{00000000-0005-0000-0000-000003AF0000}"/>
    <cellStyle name="SAPBEXHLevel3 3 10 8" xfId="19913" xr:uid="{00000000-0005-0000-0000-000004AF0000}"/>
    <cellStyle name="SAPBEXHLevel3 3 10 9" xfId="27902" xr:uid="{00000000-0005-0000-0000-000005AF0000}"/>
    <cellStyle name="SAPBEXHLevel3 3 100" xfId="47631" xr:uid="{00000000-0005-0000-0000-000006AF0000}"/>
    <cellStyle name="SAPBEXHLevel3 3 101" xfId="47834" xr:uid="{00000000-0005-0000-0000-000007AF0000}"/>
    <cellStyle name="SAPBEXHLevel3 3 102" xfId="47541" xr:uid="{00000000-0005-0000-0000-000008AF0000}"/>
    <cellStyle name="SAPBEXHLevel3 3 103" xfId="47781" xr:uid="{00000000-0005-0000-0000-000009AF0000}"/>
    <cellStyle name="SAPBEXHLevel3 3 104" xfId="47757" xr:uid="{00000000-0005-0000-0000-00000AAF0000}"/>
    <cellStyle name="SAPBEXHLevel3 3 105" xfId="47728" xr:uid="{00000000-0005-0000-0000-00000BAF0000}"/>
    <cellStyle name="SAPBEXHLevel3 3 106" xfId="46612" xr:uid="{00000000-0005-0000-0000-00000CAF0000}"/>
    <cellStyle name="SAPBEXHLevel3 3 107" xfId="48112" xr:uid="{00000000-0005-0000-0000-00000DAF0000}"/>
    <cellStyle name="SAPBEXHLevel3 3 108" xfId="46521" xr:uid="{00000000-0005-0000-0000-00000EAF0000}"/>
    <cellStyle name="SAPBEXHLevel3 3 109" xfId="48204" xr:uid="{00000000-0005-0000-0000-00000FAF0000}"/>
    <cellStyle name="SAPBEXHLevel3 3 11" xfId="938" xr:uid="{00000000-0005-0000-0000-000010AF0000}"/>
    <cellStyle name="SAPBEXHLevel3 3 11 10" xfId="31031" xr:uid="{00000000-0005-0000-0000-000011AF0000}"/>
    <cellStyle name="SAPBEXHLevel3 3 11 11" xfId="33920" xr:uid="{00000000-0005-0000-0000-000012AF0000}"/>
    <cellStyle name="SAPBEXHLevel3 3 11 12" xfId="36826" xr:uid="{00000000-0005-0000-0000-000013AF0000}"/>
    <cellStyle name="SAPBEXHLevel3 3 11 13" xfId="41933" xr:uid="{00000000-0005-0000-0000-000014AF0000}"/>
    <cellStyle name="SAPBEXHLevel3 3 11 14" xfId="44951" xr:uid="{00000000-0005-0000-0000-000015AF0000}"/>
    <cellStyle name="SAPBEXHLevel3 3 11 2" xfId="3352" xr:uid="{00000000-0005-0000-0000-000016AF0000}"/>
    <cellStyle name="SAPBEXHLevel3 3 11 3" xfId="8712" xr:uid="{00000000-0005-0000-0000-000017AF0000}"/>
    <cellStyle name="SAPBEXHLevel3 3 11 4" xfId="11605" xr:uid="{00000000-0005-0000-0000-000018AF0000}"/>
    <cellStyle name="SAPBEXHLevel3 3 11 5" xfId="14473" xr:uid="{00000000-0005-0000-0000-000019AF0000}"/>
    <cellStyle name="SAPBEXHLevel3 3 11 6" xfId="17402" xr:uid="{00000000-0005-0000-0000-00001AAF0000}"/>
    <cellStyle name="SAPBEXHLevel3 3 11 7" xfId="20513" xr:uid="{00000000-0005-0000-0000-00001BAF0000}"/>
    <cellStyle name="SAPBEXHLevel3 3 11 8" xfId="25292" xr:uid="{00000000-0005-0000-0000-00001CAF0000}"/>
    <cellStyle name="SAPBEXHLevel3 3 11 9" xfId="28176" xr:uid="{00000000-0005-0000-0000-00001DAF0000}"/>
    <cellStyle name="SAPBEXHLevel3 3 110" xfId="47387" xr:uid="{00000000-0005-0000-0000-00001EAF0000}"/>
    <cellStyle name="SAPBEXHLevel3 3 111" xfId="47836" xr:uid="{00000000-0005-0000-0000-00001FAF0000}"/>
    <cellStyle name="SAPBEXHLevel3 3 112" xfId="48138" xr:uid="{00000000-0005-0000-0000-000020AF0000}"/>
    <cellStyle name="SAPBEXHLevel3 3 113" xfId="48425" xr:uid="{00000000-0005-0000-0000-000021AF0000}"/>
    <cellStyle name="SAPBEXHLevel3 3 114" xfId="44320" xr:uid="{00000000-0005-0000-0000-000022AF0000}"/>
    <cellStyle name="SAPBEXHLevel3 3 115" xfId="48286" xr:uid="{00000000-0005-0000-0000-000023AF0000}"/>
    <cellStyle name="SAPBEXHLevel3 3 116" xfId="48569" xr:uid="{00000000-0005-0000-0000-000024AF0000}"/>
    <cellStyle name="SAPBEXHLevel3 3 117" xfId="47981" xr:uid="{00000000-0005-0000-0000-000025AF0000}"/>
    <cellStyle name="SAPBEXHLevel3 3 118" xfId="48355" xr:uid="{00000000-0005-0000-0000-000026AF0000}"/>
    <cellStyle name="SAPBEXHLevel3 3 119" xfId="48199" xr:uid="{00000000-0005-0000-0000-000027AF0000}"/>
    <cellStyle name="SAPBEXHLevel3 3 12" xfId="771" xr:uid="{00000000-0005-0000-0000-000028AF0000}"/>
    <cellStyle name="SAPBEXHLevel3 3 12 10" xfId="30864" xr:uid="{00000000-0005-0000-0000-000029AF0000}"/>
    <cellStyle name="SAPBEXHLevel3 3 12 11" xfId="33753" xr:uid="{00000000-0005-0000-0000-00002AAF0000}"/>
    <cellStyle name="SAPBEXHLevel3 3 12 12" xfId="36659" xr:uid="{00000000-0005-0000-0000-00002BAF0000}"/>
    <cellStyle name="SAPBEXHLevel3 3 12 13" xfId="41766" xr:uid="{00000000-0005-0000-0000-00002CAF0000}"/>
    <cellStyle name="SAPBEXHLevel3 3 12 14" xfId="44784" xr:uid="{00000000-0005-0000-0000-00002DAF0000}"/>
    <cellStyle name="SAPBEXHLevel3 3 12 2" xfId="5243" xr:uid="{00000000-0005-0000-0000-00002EAF0000}"/>
    <cellStyle name="SAPBEXHLevel3 3 12 3" xfId="8545" xr:uid="{00000000-0005-0000-0000-00002FAF0000}"/>
    <cellStyle name="SAPBEXHLevel3 3 12 4" xfId="11438" xr:uid="{00000000-0005-0000-0000-000030AF0000}"/>
    <cellStyle name="SAPBEXHLevel3 3 12 5" xfId="14306" xr:uid="{00000000-0005-0000-0000-000031AF0000}"/>
    <cellStyle name="SAPBEXHLevel3 3 12 6" xfId="17235" xr:uid="{00000000-0005-0000-0000-000032AF0000}"/>
    <cellStyle name="SAPBEXHLevel3 3 12 7" xfId="20346" xr:uid="{00000000-0005-0000-0000-000033AF0000}"/>
    <cellStyle name="SAPBEXHLevel3 3 12 8" xfId="25125" xr:uid="{00000000-0005-0000-0000-000034AF0000}"/>
    <cellStyle name="SAPBEXHLevel3 3 12 9" xfId="28009" xr:uid="{00000000-0005-0000-0000-000035AF0000}"/>
    <cellStyle name="SAPBEXHLevel3 3 120" xfId="48636" xr:uid="{00000000-0005-0000-0000-000036AF0000}"/>
    <cellStyle name="SAPBEXHLevel3 3 121" xfId="48838" xr:uid="{00000000-0005-0000-0000-000037AF0000}"/>
    <cellStyle name="SAPBEXHLevel3 3 122" xfId="48928" xr:uid="{00000000-0005-0000-0000-000038AF0000}"/>
    <cellStyle name="SAPBEXHLevel3 3 123" xfId="48832" xr:uid="{00000000-0005-0000-0000-000039AF0000}"/>
    <cellStyle name="SAPBEXHLevel3 3 124" xfId="48916" xr:uid="{00000000-0005-0000-0000-00003AAF0000}"/>
    <cellStyle name="SAPBEXHLevel3 3 125" xfId="48902" xr:uid="{00000000-0005-0000-0000-00003BAF0000}"/>
    <cellStyle name="SAPBEXHLevel3 3 126" xfId="48894" xr:uid="{00000000-0005-0000-0000-00003CAF0000}"/>
    <cellStyle name="SAPBEXHLevel3 3 127" xfId="49093" xr:uid="{00000000-0005-0000-0000-00003DAF0000}"/>
    <cellStyle name="SAPBEXHLevel3 3 128" xfId="48884" xr:uid="{00000000-0005-0000-0000-00003EAF0000}"/>
    <cellStyle name="SAPBEXHLevel3 3 129" xfId="48979" xr:uid="{00000000-0005-0000-0000-00003FAF0000}"/>
    <cellStyle name="SAPBEXHLevel3 3 13" xfId="1046" xr:uid="{00000000-0005-0000-0000-000040AF0000}"/>
    <cellStyle name="SAPBEXHLevel3 3 13 10" xfId="31139" xr:uid="{00000000-0005-0000-0000-000041AF0000}"/>
    <cellStyle name="SAPBEXHLevel3 3 13 11" xfId="34028" xr:uid="{00000000-0005-0000-0000-000042AF0000}"/>
    <cellStyle name="SAPBEXHLevel3 3 13 12" xfId="36934" xr:uid="{00000000-0005-0000-0000-000043AF0000}"/>
    <cellStyle name="SAPBEXHLevel3 3 13 13" xfId="42041" xr:uid="{00000000-0005-0000-0000-000044AF0000}"/>
    <cellStyle name="SAPBEXHLevel3 3 13 14" xfId="45059" xr:uid="{00000000-0005-0000-0000-000045AF0000}"/>
    <cellStyle name="SAPBEXHLevel3 3 13 2" xfId="3583" xr:uid="{00000000-0005-0000-0000-000046AF0000}"/>
    <cellStyle name="SAPBEXHLevel3 3 13 3" xfId="8820" xr:uid="{00000000-0005-0000-0000-000047AF0000}"/>
    <cellStyle name="SAPBEXHLevel3 3 13 4" xfId="11713" xr:uid="{00000000-0005-0000-0000-000048AF0000}"/>
    <cellStyle name="SAPBEXHLevel3 3 13 5" xfId="14581" xr:uid="{00000000-0005-0000-0000-000049AF0000}"/>
    <cellStyle name="SAPBEXHLevel3 3 13 6" xfId="17510" xr:uid="{00000000-0005-0000-0000-00004AAF0000}"/>
    <cellStyle name="SAPBEXHLevel3 3 13 7" xfId="20621" xr:uid="{00000000-0005-0000-0000-00004BAF0000}"/>
    <cellStyle name="SAPBEXHLevel3 3 13 8" xfId="25400" xr:uid="{00000000-0005-0000-0000-00004CAF0000}"/>
    <cellStyle name="SAPBEXHLevel3 3 13 9" xfId="28284" xr:uid="{00000000-0005-0000-0000-00004DAF0000}"/>
    <cellStyle name="SAPBEXHLevel3 3 130" xfId="48878" xr:uid="{00000000-0005-0000-0000-00004EAF0000}"/>
    <cellStyle name="SAPBEXHLevel3 3 131" xfId="48874" xr:uid="{00000000-0005-0000-0000-00004FAF0000}"/>
    <cellStyle name="SAPBEXHLevel3 3 132" xfId="48930" xr:uid="{00000000-0005-0000-0000-000050AF0000}"/>
    <cellStyle name="SAPBEXHLevel3 3 133" xfId="48867" xr:uid="{00000000-0005-0000-0000-000051AF0000}"/>
    <cellStyle name="SAPBEXHLevel3 3 134" xfId="49542" xr:uid="{00000000-0005-0000-0000-000052AF0000}"/>
    <cellStyle name="SAPBEXHLevel3 3 135" xfId="48856" xr:uid="{00000000-0005-0000-0000-000053AF0000}"/>
    <cellStyle name="SAPBEXHLevel3 3 136" xfId="49646" xr:uid="{00000000-0005-0000-0000-000054AF0000}"/>
    <cellStyle name="SAPBEXHLevel3 3 137" xfId="49370" xr:uid="{00000000-0005-0000-0000-000055AF0000}"/>
    <cellStyle name="SAPBEXHLevel3 3 138" xfId="49744" xr:uid="{00000000-0005-0000-0000-000056AF0000}"/>
    <cellStyle name="SAPBEXHLevel3 3 139" xfId="49161" xr:uid="{00000000-0005-0000-0000-000057AF0000}"/>
    <cellStyle name="SAPBEXHLevel3 3 14" xfId="1180" xr:uid="{00000000-0005-0000-0000-000058AF0000}"/>
    <cellStyle name="SAPBEXHLevel3 3 14 10" xfId="31273" xr:uid="{00000000-0005-0000-0000-000059AF0000}"/>
    <cellStyle name="SAPBEXHLevel3 3 14 11" xfId="34162" xr:uid="{00000000-0005-0000-0000-00005AAF0000}"/>
    <cellStyle name="SAPBEXHLevel3 3 14 12" xfId="37068" xr:uid="{00000000-0005-0000-0000-00005BAF0000}"/>
    <cellStyle name="SAPBEXHLevel3 3 14 13" xfId="42175" xr:uid="{00000000-0005-0000-0000-00005CAF0000}"/>
    <cellStyle name="SAPBEXHLevel3 3 14 14" xfId="45193" xr:uid="{00000000-0005-0000-0000-00005DAF0000}"/>
    <cellStyle name="SAPBEXHLevel3 3 14 2" xfId="3516" xr:uid="{00000000-0005-0000-0000-00005EAF0000}"/>
    <cellStyle name="SAPBEXHLevel3 3 14 3" xfId="8954" xr:uid="{00000000-0005-0000-0000-00005FAF0000}"/>
    <cellStyle name="SAPBEXHLevel3 3 14 4" xfId="11847" xr:uid="{00000000-0005-0000-0000-000060AF0000}"/>
    <cellStyle name="SAPBEXHLevel3 3 14 5" xfId="14715" xr:uid="{00000000-0005-0000-0000-000061AF0000}"/>
    <cellStyle name="SAPBEXHLevel3 3 14 6" xfId="17644" xr:uid="{00000000-0005-0000-0000-000062AF0000}"/>
    <cellStyle name="SAPBEXHLevel3 3 14 7" xfId="20755" xr:uid="{00000000-0005-0000-0000-000063AF0000}"/>
    <cellStyle name="SAPBEXHLevel3 3 14 8" xfId="25534" xr:uid="{00000000-0005-0000-0000-000064AF0000}"/>
    <cellStyle name="SAPBEXHLevel3 3 14 9" xfId="28418" xr:uid="{00000000-0005-0000-0000-000065AF0000}"/>
    <cellStyle name="SAPBEXHLevel3 3 140" xfId="49751" xr:uid="{00000000-0005-0000-0000-000066AF0000}"/>
    <cellStyle name="SAPBEXHLevel3 3 141" xfId="49548" xr:uid="{00000000-0005-0000-0000-000067AF0000}"/>
    <cellStyle name="SAPBEXHLevel3 3 142" xfId="49448" xr:uid="{00000000-0005-0000-0000-000068AF0000}"/>
    <cellStyle name="SAPBEXHLevel3 3 143" xfId="49886" xr:uid="{00000000-0005-0000-0000-000069AF0000}"/>
    <cellStyle name="SAPBEXHLevel3 3 144" xfId="49493" xr:uid="{00000000-0005-0000-0000-00006AAF0000}"/>
    <cellStyle name="SAPBEXHLevel3 3 145" xfId="49934" xr:uid="{00000000-0005-0000-0000-00006BAF0000}"/>
    <cellStyle name="SAPBEXHLevel3 3 146" xfId="50004" xr:uid="{00000000-0005-0000-0000-00006CAF0000}"/>
    <cellStyle name="SAPBEXHLevel3 3 147" xfId="50033" xr:uid="{00000000-0005-0000-0000-00006DAF0000}"/>
    <cellStyle name="SAPBEXHLevel3 3 15" xfId="991" xr:uid="{00000000-0005-0000-0000-00006EAF0000}"/>
    <cellStyle name="SAPBEXHLevel3 3 15 10" xfId="31084" xr:uid="{00000000-0005-0000-0000-00006FAF0000}"/>
    <cellStyle name="SAPBEXHLevel3 3 15 11" xfId="33973" xr:uid="{00000000-0005-0000-0000-000070AF0000}"/>
    <cellStyle name="SAPBEXHLevel3 3 15 12" xfId="36879" xr:uid="{00000000-0005-0000-0000-000071AF0000}"/>
    <cellStyle name="SAPBEXHLevel3 3 15 13" xfId="41986" xr:uid="{00000000-0005-0000-0000-000072AF0000}"/>
    <cellStyle name="SAPBEXHLevel3 3 15 14" xfId="45004" xr:uid="{00000000-0005-0000-0000-000073AF0000}"/>
    <cellStyle name="SAPBEXHLevel3 3 15 2" xfId="5275" xr:uid="{00000000-0005-0000-0000-000074AF0000}"/>
    <cellStyle name="SAPBEXHLevel3 3 15 3" xfId="8765" xr:uid="{00000000-0005-0000-0000-000075AF0000}"/>
    <cellStyle name="SAPBEXHLevel3 3 15 4" xfId="11658" xr:uid="{00000000-0005-0000-0000-000076AF0000}"/>
    <cellStyle name="SAPBEXHLevel3 3 15 5" xfId="14526" xr:uid="{00000000-0005-0000-0000-000077AF0000}"/>
    <cellStyle name="SAPBEXHLevel3 3 15 6" xfId="17455" xr:uid="{00000000-0005-0000-0000-000078AF0000}"/>
    <cellStyle name="SAPBEXHLevel3 3 15 7" xfId="20566" xr:uid="{00000000-0005-0000-0000-000079AF0000}"/>
    <cellStyle name="SAPBEXHLevel3 3 15 8" xfId="25345" xr:uid="{00000000-0005-0000-0000-00007AAF0000}"/>
    <cellStyle name="SAPBEXHLevel3 3 15 9" xfId="28229" xr:uid="{00000000-0005-0000-0000-00007BAF0000}"/>
    <cellStyle name="SAPBEXHLevel3 3 16" xfId="1287" xr:uid="{00000000-0005-0000-0000-00007CAF0000}"/>
    <cellStyle name="SAPBEXHLevel3 3 16 10" xfId="31380" xr:uid="{00000000-0005-0000-0000-00007DAF0000}"/>
    <cellStyle name="SAPBEXHLevel3 3 16 11" xfId="34269" xr:uid="{00000000-0005-0000-0000-00007EAF0000}"/>
    <cellStyle name="SAPBEXHLevel3 3 16 12" xfId="37175" xr:uid="{00000000-0005-0000-0000-00007FAF0000}"/>
    <cellStyle name="SAPBEXHLevel3 3 16 13" xfId="42282" xr:uid="{00000000-0005-0000-0000-000080AF0000}"/>
    <cellStyle name="SAPBEXHLevel3 3 16 14" xfId="45300" xr:uid="{00000000-0005-0000-0000-000081AF0000}"/>
    <cellStyle name="SAPBEXHLevel3 3 16 2" xfId="6267" xr:uid="{00000000-0005-0000-0000-000082AF0000}"/>
    <cellStyle name="SAPBEXHLevel3 3 16 3" xfId="9061" xr:uid="{00000000-0005-0000-0000-000083AF0000}"/>
    <cellStyle name="SAPBEXHLevel3 3 16 4" xfId="11954" xr:uid="{00000000-0005-0000-0000-000084AF0000}"/>
    <cellStyle name="SAPBEXHLevel3 3 16 5" xfId="14822" xr:uid="{00000000-0005-0000-0000-000085AF0000}"/>
    <cellStyle name="SAPBEXHLevel3 3 16 6" xfId="17751" xr:uid="{00000000-0005-0000-0000-000086AF0000}"/>
    <cellStyle name="SAPBEXHLevel3 3 16 7" xfId="20862" xr:uid="{00000000-0005-0000-0000-000087AF0000}"/>
    <cellStyle name="SAPBEXHLevel3 3 16 8" xfId="25641" xr:uid="{00000000-0005-0000-0000-000088AF0000}"/>
    <cellStyle name="SAPBEXHLevel3 3 16 9" xfId="28525" xr:uid="{00000000-0005-0000-0000-000089AF0000}"/>
    <cellStyle name="SAPBEXHLevel3 3 17" xfId="783" xr:uid="{00000000-0005-0000-0000-00008AAF0000}"/>
    <cellStyle name="SAPBEXHLevel3 3 17 10" xfId="30876" xr:uid="{00000000-0005-0000-0000-00008BAF0000}"/>
    <cellStyle name="SAPBEXHLevel3 3 17 11" xfId="33765" xr:uid="{00000000-0005-0000-0000-00008CAF0000}"/>
    <cellStyle name="SAPBEXHLevel3 3 17 12" xfId="36671" xr:uid="{00000000-0005-0000-0000-00008DAF0000}"/>
    <cellStyle name="SAPBEXHLevel3 3 17 13" xfId="41778" xr:uid="{00000000-0005-0000-0000-00008EAF0000}"/>
    <cellStyle name="SAPBEXHLevel3 3 17 14" xfId="44796" xr:uid="{00000000-0005-0000-0000-00008FAF0000}"/>
    <cellStyle name="SAPBEXHLevel3 3 17 2" xfId="5025" xr:uid="{00000000-0005-0000-0000-000090AF0000}"/>
    <cellStyle name="SAPBEXHLevel3 3 17 3" xfId="8557" xr:uid="{00000000-0005-0000-0000-000091AF0000}"/>
    <cellStyle name="SAPBEXHLevel3 3 17 4" xfId="11450" xr:uid="{00000000-0005-0000-0000-000092AF0000}"/>
    <cellStyle name="SAPBEXHLevel3 3 17 5" xfId="14318" xr:uid="{00000000-0005-0000-0000-000093AF0000}"/>
    <cellStyle name="SAPBEXHLevel3 3 17 6" xfId="17247" xr:uid="{00000000-0005-0000-0000-000094AF0000}"/>
    <cellStyle name="SAPBEXHLevel3 3 17 7" xfId="20358" xr:uid="{00000000-0005-0000-0000-000095AF0000}"/>
    <cellStyle name="SAPBEXHLevel3 3 17 8" xfId="25137" xr:uid="{00000000-0005-0000-0000-000096AF0000}"/>
    <cellStyle name="SAPBEXHLevel3 3 17 9" xfId="28021" xr:uid="{00000000-0005-0000-0000-000097AF0000}"/>
    <cellStyle name="SAPBEXHLevel3 3 18" xfId="1352" xr:uid="{00000000-0005-0000-0000-000098AF0000}"/>
    <cellStyle name="SAPBEXHLevel3 3 18 10" xfId="31445" xr:uid="{00000000-0005-0000-0000-000099AF0000}"/>
    <cellStyle name="SAPBEXHLevel3 3 18 11" xfId="34334" xr:uid="{00000000-0005-0000-0000-00009AAF0000}"/>
    <cellStyle name="SAPBEXHLevel3 3 18 12" xfId="37240" xr:uid="{00000000-0005-0000-0000-00009BAF0000}"/>
    <cellStyle name="SAPBEXHLevel3 3 18 13" xfId="42347" xr:uid="{00000000-0005-0000-0000-00009CAF0000}"/>
    <cellStyle name="SAPBEXHLevel3 3 18 14" xfId="45365" xr:uid="{00000000-0005-0000-0000-00009DAF0000}"/>
    <cellStyle name="SAPBEXHLevel3 3 18 2" xfId="6332" xr:uid="{00000000-0005-0000-0000-00009EAF0000}"/>
    <cellStyle name="SAPBEXHLevel3 3 18 3" xfId="9126" xr:uid="{00000000-0005-0000-0000-00009FAF0000}"/>
    <cellStyle name="SAPBEXHLevel3 3 18 4" xfId="12019" xr:uid="{00000000-0005-0000-0000-0000A0AF0000}"/>
    <cellStyle name="SAPBEXHLevel3 3 18 5" xfId="14887" xr:uid="{00000000-0005-0000-0000-0000A1AF0000}"/>
    <cellStyle name="SAPBEXHLevel3 3 18 6" xfId="17816" xr:uid="{00000000-0005-0000-0000-0000A2AF0000}"/>
    <cellStyle name="SAPBEXHLevel3 3 18 7" xfId="20927" xr:uid="{00000000-0005-0000-0000-0000A3AF0000}"/>
    <cellStyle name="SAPBEXHLevel3 3 18 8" xfId="25706" xr:uid="{00000000-0005-0000-0000-0000A4AF0000}"/>
    <cellStyle name="SAPBEXHLevel3 3 18 9" xfId="28590" xr:uid="{00000000-0005-0000-0000-0000A5AF0000}"/>
    <cellStyle name="SAPBEXHLevel3 3 19" xfId="990" xr:uid="{00000000-0005-0000-0000-0000A6AF0000}"/>
    <cellStyle name="SAPBEXHLevel3 3 19 10" xfId="31083" xr:uid="{00000000-0005-0000-0000-0000A7AF0000}"/>
    <cellStyle name="SAPBEXHLevel3 3 19 11" xfId="33972" xr:uid="{00000000-0005-0000-0000-0000A8AF0000}"/>
    <cellStyle name="SAPBEXHLevel3 3 19 12" xfId="36878" xr:uid="{00000000-0005-0000-0000-0000A9AF0000}"/>
    <cellStyle name="SAPBEXHLevel3 3 19 13" xfId="41985" xr:uid="{00000000-0005-0000-0000-0000AAAF0000}"/>
    <cellStyle name="SAPBEXHLevel3 3 19 14" xfId="45003" xr:uid="{00000000-0005-0000-0000-0000ABAF0000}"/>
    <cellStyle name="SAPBEXHLevel3 3 19 2" xfId="5304" xr:uid="{00000000-0005-0000-0000-0000ACAF0000}"/>
    <cellStyle name="SAPBEXHLevel3 3 19 3" xfId="8764" xr:uid="{00000000-0005-0000-0000-0000ADAF0000}"/>
    <cellStyle name="SAPBEXHLevel3 3 19 4" xfId="11657" xr:uid="{00000000-0005-0000-0000-0000AEAF0000}"/>
    <cellStyle name="SAPBEXHLevel3 3 19 5" xfId="14525" xr:uid="{00000000-0005-0000-0000-0000AFAF0000}"/>
    <cellStyle name="SAPBEXHLevel3 3 19 6" xfId="17454" xr:uid="{00000000-0005-0000-0000-0000B0AF0000}"/>
    <cellStyle name="SAPBEXHLevel3 3 19 7" xfId="20565" xr:uid="{00000000-0005-0000-0000-0000B1AF0000}"/>
    <cellStyle name="SAPBEXHLevel3 3 19 8" xfId="25344" xr:uid="{00000000-0005-0000-0000-0000B2AF0000}"/>
    <cellStyle name="SAPBEXHLevel3 3 19 9" xfId="28228" xr:uid="{00000000-0005-0000-0000-0000B3AF0000}"/>
    <cellStyle name="SAPBEXHLevel3 3 2" xfId="500" xr:uid="{00000000-0005-0000-0000-0000B4AF0000}"/>
    <cellStyle name="SAPBEXHLevel3 3 2 10" xfId="33484" xr:uid="{00000000-0005-0000-0000-0000B5AF0000}"/>
    <cellStyle name="SAPBEXHLevel3 3 2 11" xfId="36389" xr:uid="{00000000-0005-0000-0000-0000B6AF0000}"/>
    <cellStyle name="SAPBEXHLevel3 3 2 12" xfId="41497" xr:uid="{00000000-0005-0000-0000-0000B7AF0000}"/>
    <cellStyle name="SAPBEXHLevel3 3 2 13" xfId="44514" xr:uid="{00000000-0005-0000-0000-0000B8AF0000}"/>
    <cellStyle name="SAPBEXHLevel3 3 2 2" xfId="740" xr:uid="{00000000-0005-0000-0000-0000B9AF0000}"/>
    <cellStyle name="SAPBEXHLevel3 3 2 2 10" xfId="30833" xr:uid="{00000000-0005-0000-0000-0000BAAF0000}"/>
    <cellStyle name="SAPBEXHLevel3 3 2 2 11" xfId="33722" xr:uid="{00000000-0005-0000-0000-0000BBAF0000}"/>
    <cellStyle name="SAPBEXHLevel3 3 2 2 12" xfId="36628" xr:uid="{00000000-0005-0000-0000-0000BCAF0000}"/>
    <cellStyle name="SAPBEXHLevel3 3 2 2 13" xfId="41735" xr:uid="{00000000-0005-0000-0000-0000BDAF0000}"/>
    <cellStyle name="SAPBEXHLevel3 3 2 2 14" xfId="44753" xr:uid="{00000000-0005-0000-0000-0000BEAF0000}"/>
    <cellStyle name="SAPBEXHLevel3 3 2 2 2" xfId="4313" xr:uid="{00000000-0005-0000-0000-0000BFAF0000}"/>
    <cellStyle name="SAPBEXHLevel3 3 2 2 3" xfId="8514" xr:uid="{00000000-0005-0000-0000-0000C0AF0000}"/>
    <cellStyle name="SAPBEXHLevel3 3 2 2 4" xfId="11407" xr:uid="{00000000-0005-0000-0000-0000C1AF0000}"/>
    <cellStyle name="SAPBEXHLevel3 3 2 2 5" xfId="14275" xr:uid="{00000000-0005-0000-0000-0000C2AF0000}"/>
    <cellStyle name="SAPBEXHLevel3 3 2 2 6" xfId="17204" xr:uid="{00000000-0005-0000-0000-0000C3AF0000}"/>
    <cellStyle name="SAPBEXHLevel3 3 2 2 7" xfId="20315" xr:uid="{00000000-0005-0000-0000-0000C4AF0000}"/>
    <cellStyle name="SAPBEXHLevel3 3 2 2 8" xfId="25094" xr:uid="{00000000-0005-0000-0000-0000C5AF0000}"/>
    <cellStyle name="SAPBEXHLevel3 3 2 2 9" xfId="27978" xr:uid="{00000000-0005-0000-0000-0000C6AF0000}"/>
    <cellStyle name="SAPBEXHLevel3 3 2 3" xfId="821" xr:uid="{00000000-0005-0000-0000-0000C7AF0000}"/>
    <cellStyle name="SAPBEXHLevel3 3 2 3 10" xfId="30914" xr:uid="{00000000-0005-0000-0000-0000C8AF0000}"/>
    <cellStyle name="SAPBEXHLevel3 3 2 3 11" xfId="33803" xr:uid="{00000000-0005-0000-0000-0000C9AF0000}"/>
    <cellStyle name="SAPBEXHLevel3 3 2 3 12" xfId="36709" xr:uid="{00000000-0005-0000-0000-0000CAAF0000}"/>
    <cellStyle name="SAPBEXHLevel3 3 2 3 13" xfId="41816" xr:uid="{00000000-0005-0000-0000-0000CBAF0000}"/>
    <cellStyle name="SAPBEXHLevel3 3 2 3 14" xfId="44834" xr:uid="{00000000-0005-0000-0000-0000CCAF0000}"/>
    <cellStyle name="SAPBEXHLevel3 3 2 3 2" xfId="3943" xr:uid="{00000000-0005-0000-0000-0000CDAF0000}"/>
    <cellStyle name="SAPBEXHLevel3 3 2 3 3" xfId="8595" xr:uid="{00000000-0005-0000-0000-0000CEAF0000}"/>
    <cellStyle name="SAPBEXHLevel3 3 2 3 4" xfId="11488" xr:uid="{00000000-0005-0000-0000-0000CFAF0000}"/>
    <cellStyle name="SAPBEXHLevel3 3 2 3 5" xfId="14356" xr:uid="{00000000-0005-0000-0000-0000D0AF0000}"/>
    <cellStyle name="SAPBEXHLevel3 3 2 3 6" xfId="17285" xr:uid="{00000000-0005-0000-0000-0000D1AF0000}"/>
    <cellStyle name="SAPBEXHLevel3 3 2 3 7" xfId="20396" xr:uid="{00000000-0005-0000-0000-0000D2AF0000}"/>
    <cellStyle name="SAPBEXHLevel3 3 2 3 8" xfId="25175" xr:uid="{00000000-0005-0000-0000-0000D3AF0000}"/>
    <cellStyle name="SAPBEXHLevel3 3 2 3 9" xfId="28059" xr:uid="{00000000-0005-0000-0000-0000D4AF0000}"/>
    <cellStyle name="SAPBEXHLevel3 3 2 4" xfId="853" xr:uid="{00000000-0005-0000-0000-0000D5AF0000}"/>
    <cellStyle name="SAPBEXHLevel3 3 2 4 10" xfId="30946" xr:uid="{00000000-0005-0000-0000-0000D6AF0000}"/>
    <cellStyle name="SAPBEXHLevel3 3 2 4 11" xfId="33835" xr:uid="{00000000-0005-0000-0000-0000D7AF0000}"/>
    <cellStyle name="SAPBEXHLevel3 3 2 4 12" xfId="36741" xr:uid="{00000000-0005-0000-0000-0000D8AF0000}"/>
    <cellStyle name="SAPBEXHLevel3 3 2 4 13" xfId="41848" xr:uid="{00000000-0005-0000-0000-0000D9AF0000}"/>
    <cellStyle name="SAPBEXHLevel3 3 2 4 14" xfId="44866" xr:uid="{00000000-0005-0000-0000-0000DAAF0000}"/>
    <cellStyle name="SAPBEXHLevel3 3 2 4 2" xfId="5484" xr:uid="{00000000-0005-0000-0000-0000DBAF0000}"/>
    <cellStyle name="SAPBEXHLevel3 3 2 4 3" xfId="8627" xr:uid="{00000000-0005-0000-0000-0000DCAF0000}"/>
    <cellStyle name="SAPBEXHLevel3 3 2 4 4" xfId="11520" xr:uid="{00000000-0005-0000-0000-0000DDAF0000}"/>
    <cellStyle name="SAPBEXHLevel3 3 2 4 5" xfId="14388" xr:uid="{00000000-0005-0000-0000-0000DEAF0000}"/>
    <cellStyle name="SAPBEXHLevel3 3 2 4 6" xfId="17317" xr:uid="{00000000-0005-0000-0000-0000DFAF0000}"/>
    <cellStyle name="SAPBEXHLevel3 3 2 4 7" xfId="20428" xr:uid="{00000000-0005-0000-0000-0000E0AF0000}"/>
    <cellStyle name="SAPBEXHLevel3 3 2 4 8" xfId="25207" xr:uid="{00000000-0005-0000-0000-0000E1AF0000}"/>
    <cellStyle name="SAPBEXHLevel3 3 2 4 9" xfId="28091" xr:uid="{00000000-0005-0000-0000-0000E2AF0000}"/>
    <cellStyle name="SAPBEXHLevel3 3 2 5" xfId="11169" xr:uid="{00000000-0005-0000-0000-0000E3AF0000}"/>
    <cellStyle name="SAPBEXHLevel3 3 2 6" xfId="16966" xr:uid="{00000000-0005-0000-0000-0000E4AF0000}"/>
    <cellStyle name="SAPBEXHLevel3 3 2 7" xfId="20075" xr:uid="{00000000-0005-0000-0000-0000E5AF0000}"/>
    <cellStyle name="SAPBEXHLevel3 3 2 8" xfId="22881" xr:uid="{00000000-0005-0000-0000-0000E6AF0000}"/>
    <cellStyle name="SAPBEXHLevel3 3 2 9" xfId="27740" xr:uid="{00000000-0005-0000-0000-0000E7AF0000}"/>
    <cellStyle name="SAPBEXHLevel3 3 20" xfId="1358" xr:uid="{00000000-0005-0000-0000-0000E8AF0000}"/>
    <cellStyle name="SAPBEXHLevel3 3 20 10" xfId="31451" xr:uid="{00000000-0005-0000-0000-0000E9AF0000}"/>
    <cellStyle name="SAPBEXHLevel3 3 20 11" xfId="34340" xr:uid="{00000000-0005-0000-0000-0000EAAF0000}"/>
    <cellStyle name="SAPBEXHLevel3 3 20 12" xfId="37246" xr:uid="{00000000-0005-0000-0000-0000EBAF0000}"/>
    <cellStyle name="SAPBEXHLevel3 3 20 13" xfId="42353" xr:uid="{00000000-0005-0000-0000-0000ECAF0000}"/>
    <cellStyle name="SAPBEXHLevel3 3 20 14" xfId="45371" xr:uid="{00000000-0005-0000-0000-0000EDAF0000}"/>
    <cellStyle name="SAPBEXHLevel3 3 20 2" xfId="6338" xr:uid="{00000000-0005-0000-0000-0000EEAF0000}"/>
    <cellStyle name="SAPBEXHLevel3 3 20 3" xfId="9132" xr:uid="{00000000-0005-0000-0000-0000EFAF0000}"/>
    <cellStyle name="SAPBEXHLevel3 3 20 4" xfId="12025" xr:uid="{00000000-0005-0000-0000-0000F0AF0000}"/>
    <cellStyle name="SAPBEXHLevel3 3 20 5" xfId="14893" xr:uid="{00000000-0005-0000-0000-0000F1AF0000}"/>
    <cellStyle name="SAPBEXHLevel3 3 20 6" xfId="17822" xr:uid="{00000000-0005-0000-0000-0000F2AF0000}"/>
    <cellStyle name="SAPBEXHLevel3 3 20 7" xfId="20933" xr:uid="{00000000-0005-0000-0000-0000F3AF0000}"/>
    <cellStyle name="SAPBEXHLevel3 3 20 8" xfId="25712" xr:uid="{00000000-0005-0000-0000-0000F4AF0000}"/>
    <cellStyle name="SAPBEXHLevel3 3 20 9" xfId="28596" xr:uid="{00000000-0005-0000-0000-0000F5AF0000}"/>
    <cellStyle name="SAPBEXHLevel3 3 21" xfId="1389" xr:uid="{00000000-0005-0000-0000-0000F6AF0000}"/>
    <cellStyle name="SAPBEXHLevel3 3 21 10" xfId="31482" xr:uid="{00000000-0005-0000-0000-0000F7AF0000}"/>
    <cellStyle name="SAPBEXHLevel3 3 21 11" xfId="34371" xr:uid="{00000000-0005-0000-0000-0000F8AF0000}"/>
    <cellStyle name="SAPBEXHLevel3 3 21 12" xfId="37277" xr:uid="{00000000-0005-0000-0000-0000F9AF0000}"/>
    <cellStyle name="SAPBEXHLevel3 3 21 13" xfId="42384" xr:uid="{00000000-0005-0000-0000-0000FAAF0000}"/>
    <cellStyle name="SAPBEXHLevel3 3 21 14" xfId="45402" xr:uid="{00000000-0005-0000-0000-0000FBAF0000}"/>
    <cellStyle name="SAPBEXHLevel3 3 21 2" xfId="6369" xr:uid="{00000000-0005-0000-0000-0000FCAF0000}"/>
    <cellStyle name="SAPBEXHLevel3 3 21 3" xfId="9163" xr:uid="{00000000-0005-0000-0000-0000FDAF0000}"/>
    <cellStyle name="SAPBEXHLevel3 3 21 4" xfId="12056" xr:uid="{00000000-0005-0000-0000-0000FEAF0000}"/>
    <cellStyle name="SAPBEXHLevel3 3 21 5" xfId="14924" xr:uid="{00000000-0005-0000-0000-0000FFAF0000}"/>
    <cellStyle name="SAPBEXHLevel3 3 21 6" xfId="17853" xr:uid="{00000000-0005-0000-0000-000000B00000}"/>
    <cellStyle name="SAPBEXHLevel3 3 21 7" xfId="20964" xr:uid="{00000000-0005-0000-0000-000001B00000}"/>
    <cellStyle name="SAPBEXHLevel3 3 21 8" xfId="25743" xr:uid="{00000000-0005-0000-0000-000002B00000}"/>
    <cellStyle name="SAPBEXHLevel3 3 21 9" xfId="28627" xr:uid="{00000000-0005-0000-0000-000003B00000}"/>
    <cellStyle name="SAPBEXHLevel3 3 22" xfId="1420" xr:uid="{00000000-0005-0000-0000-000004B00000}"/>
    <cellStyle name="SAPBEXHLevel3 3 22 10" xfId="31513" xr:uid="{00000000-0005-0000-0000-000005B00000}"/>
    <cellStyle name="SAPBEXHLevel3 3 22 11" xfId="34402" xr:uid="{00000000-0005-0000-0000-000006B00000}"/>
    <cellStyle name="SAPBEXHLevel3 3 22 12" xfId="37308" xr:uid="{00000000-0005-0000-0000-000007B00000}"/>
    <cellStyle name="SAPBEXHLevel3 3 22 13" xfId="42415" xr:uid="{00000000-0005-0000-0000-000008B00000}"/>
    <cellStyle name="SAPBEXHLevel3 3 22 14" xfId="45433" xr:uid="{00000000-0005-0000-0000-000009B00000}"/>
    <cellStyle name="SAPBEXHLevel3 3 22 2" xfId="6400" xr:uid="{00000000-0005-0000-0000-00000AB00000}"/>
    <cellStyle name="SAPBEXHLevel3 3 22 3" xfId="9194" xr:uid="{00000000-0005-0000-0000-00000BB00000}"/>
    <cellStyle name="SAPBEXHLevel3 3 22 4" xfId="12087" xr:uid="{00000000-0005-0000-0000-00000CB00000}"/>
    <cellStyle name="SAPBEXHLevel3 3 22 5" xfId="14955" xr:uid="{00000000-0005-0000-0000-00000DB00000}"/>
    <cellStyle name="SAPBEXHLevel3 3 22 6" xfId="17884" xr:uid="{00000000-0005-0000-0000-00000EB00000}"/>
    <cellStyle name="SAPBEXHLevel3 3 22 7" xfId="20995" xr:uid="{00000000-0005-0000-0000-00000FB00000}"/>
    <cellStyle name="SAPBEXHLevel3 3 22 8" xfId="25774" xr:uid="{00000000-0005-0000-0000-000010B00000}"/>
    <cellStyle name="SAPBEXHLevel3 3 22 9" xfId="28658" xr:uid="{00000000-0005-0000-0000-000011B00000}"/>
    <cellStyle name="SAPBEXHLevel3 3 23" xfId="1451" xr:uid="{00000000-0005-0000-0000-000012B00000}"/>
    <cellStyle name="SAPBEXHLevel3 3 23 10" xfId="31544" xr:uid="{00000000-0005-0000-0000-000013B00000}"/>
    <cellStyle name="SAPBEXHLevel3 3 23 11" xfId="34433" xr:uid="{00000000-0005-0000-0000-000014B00000}"/>
    <cellStyle name="SAPBEXHLevel3 3 23 12" xfId="37339" xr:uid="{00000000-0005-0000-0000-000015B00000}"/>
    <cellStyle name="SAPBEXHLevel3 3 23 13" xfId="42446" xr:uid="{00000000-0005-0000-0000-000016B00000}"/>
    <cellStyle name="SAPBEXHLevel3 3 23 14" xfId="45464" xr:uid="{00000000-0005-0000-0000-000017B00000}"/>
    <cellStyle name="SAPBEXHLevel3 3 23 2" xfId="6431" xr:uid="{00000000-0005-0000-0000-000018B00000}"/>
    <cellStyle name="SAPBEXHLevel3 3 23 3" xfId="9225" xr:uid="{00000000-0005-0000-0000-000019B00000}"/>
    <cellStyle name="SAPBEXHLevel3 3 23 4" xfId="12118" xr:uid="{00000000-0005-0000-0000-00001AB00000}"/>
    <cellStyle name="SAPBEXHLevel3 3 23 5" xfId="14986" xr:uid="{00000000-0005-0000-0000-00001BB00000}"/>
    <cellStyle name="SAPBEXHLevel3 3 23 6" xfId="17915" xr:uid="{00000000-0005-0000-0000-00001CB00000}"/>
    <cellStyle name="SAPBEXHLevel3 3 23 7" xfId="21026" xr:uid="{00000000-0005-0000-0000-00001DB00000}"/>
    <cellStyle name="SAPBEXHLevel3 3 23 8" xfId="25805" xr:uid="{00000000-0005-0000-0000-00001EB00000}"/>
    <cellStyle name="SAPBEXHLevel3 3 23 9" xfId="28689" xr:uid="{00000000-0005-0000-0000-00001FB00000}"/>
    <cellStyle name="SAPBEXHLevel3 3 24" xfId="1482" xr:uid="{00000000-0005-0000-0000-000020B00000}"/>
    <cellStyle name="SAPBEXHLevel3 3 24 10" xfId="31575" xr:uid="{00000000-0005-0000-0000-000021B00000}"/>
    <cellStyle name="SAPBEXHLevel3 3 24 11" xfId="34464" xr:uid="{00000000-0005-0000-0000-000022B00000}"/>
    <cellStyle name="SAPBEXHLevel3 3 24 12" xfId="37370" xr:uid="{00000000-0005-0000-0000-000023B00000}"/>
    <cellStyle name="SAPBEXHLevel3 3 24 13" xfId="42477" xr:uid="{00000000-0005-0000-0000-000024B00000}"/>
    <cellStyle name="SAPBEXHLevel3 3 24 14" xfId="45495" xr:uid="{00000000-0005-0000-0000-000025B00000}"/>
    <cellStyle name="SAPBEXHLevel3 3 24 2" xfId="6462" xr:uid="{00000000-0005-0000-0000-000026B00000}"/>
    <cellStyle name="SAPBEXHLevel3 3 24 3" xfId="9256" xr:uid="{00000000-0005-0000-0000-000027B00000}"/>
    <cellStyle name="SAPBEXHLevel3 3 24 4" xfId="12149" xr:uid="{00000000-0005-0000-0000-000028B00000}"/>
    <cellStyle name="SAPBEXHLevel3 3 24 5" xfId="15017" xr:uid="{00000000-0005-0000-0000-000029B00000}"/>
    <cellStyle name="SAPBEXHLevel3 3 24 6" xfId="17946" xr:uid="{00000000-0005-0000-0000-00002AB00000}"/>
    <cellStyle name="SAPBEXHLevel3 3 24 7" xfId="21057" xr:uid="{00000000-0005-0000-0000-00002BB00000}"/>
    <cellStyle name="SAPBEXHLevel3 3 24 8" xfId="25836" xr:uid="{00000000-0005-0000-0000-00002CB00000}"/>
    <cellStyle name="SAPBEXHLevel3 3 24 9" xfId="28720" xr:uid="{00000000-0005-0000-0000-00002DB00000}"/>
    <cellStyle name="SAPBEXHLevel3 3 25" xfId="1513" xr:uid="{00000000-0005-0000-0000-00002EB00000}"/>
    <cellStyle name="SAPBEXHLevel3 3 25 10" xfId="31606" xr:uid="{00000000-0005-0000-0000-00002FB00000}"/>
    <cellStyle name="SAPBEXHLevel3 3 25 11" xfId="34495" xr:uid="{00000000-0005-0000-0000-000030B00000}"/>
    <cellStyle name="SAPBEXHLevel3 3 25 12" xfId="37401" xr:uid="{00000000-0005-0000-0000-000031B00000}"/>
    <cellStyle name="SAPBEXHLevel3 3 25 13" xfId="42508" xr:uid="{00000000-0005-0000-0000-000032B00000}"/>
    <cellStyle name="SAPBEXHLevel3 3 25 14" xfId="45526" xr:uid="{00000000-0005-0000-0000-000033B00000}"/>
    <cellStyle name="SAPBEXHLevel3 3 25 2" xfId="6493" xr:uid="{00000000-0005-0000-0000-000034B00000}"/>
    <cellStyle name="SAPBEXHLevel3 3 25 3" xfId="9287" xr:uid="{00000000-0005-0000-0000-000035B00000}"/>
    <cellStyle name="SAPBEXHLevel3 3 25 4" xfId="12180" xr:uid="{00000000-0005-0000-0000-000036B00000}"/>
    <cellStyle name="SAPBEXHLevel3 3 25 5" xfId="15048" xr:uid="{00000000-0005-0000-0000-000037B00000}"/>
    <cellStyle name="SAPBEXHLevel3 3 25 6" xfId="17977" xr:uid="{00000000-0005-0000-0000-000038B00000}"/>
    <cellStyle name="SAPBEXHLevel3 3 25 7" xfId="21088" xr:uid="{00000000-0005-0000-0000-000039B00000}"/>
    <cellStyle name="SAPBEXHLevel3 3 25 8" xfId="25867" xr:uid="{00000000-0005-0000-0000-00003AB00000}"/>
    <cellStyle name="SAPBEXHLevel3 3 25 9" xfId="28751" xr:uid="{00000000-0005-0000-0000-00003BB00000}"/>
    <cellStyle name="SAPBEXHLevel3 3 26" xfId="1544" xr:uid="{00000000-0005-0000-0000-00003CB00000}"/>
    <cellStyle name="SAPBEXHLevel3 3 26 10" xfId="31637" xr:uid="{00000000-0005-0000-0000-00003DB00000}"/>
    <cellStyle name="SAPBEXHLevel3 3 26 11" xfId="34526" xr:uid="{00000000-0005-0000-0000-00003EB00000}"/>
    <cellStyle name="SAPBEXHLevel3 3 26 12" xfId="37432" xr:uid="{00000000-0005-0000-0000-00003FB00000}"/>
    <cellStyle name="SAPBEXHLevel3 3 26 13" xfId="42539" xr:uid="{00000000-0005-0000-0000-000040B00000}"/>
    <cellStyle name="SAPBEXHLevel3 3 26 14" xfId="45557" xr:uid="{00000000-0005-0000-0000-000041B00000}"/>
    <cellStyle name="SAPBEXHLevel3 3 26 2" xfId="6524" xr:uid="{00000000-0005-0000-0000-000042B00000}"/>
    <cellStyle name="SAPBEXHLevel3 3 26 3" xfId="9318" xr:uid="{00000000-0005-0000-0000-000043B00000}"/>
    <cellStyle name="SAPBEXHLevel3 3 26 4" xfId="12211" xr:uid="{00000000-0005-0000-0000-000044B00000}"/>
    <cellStyle name="SAPBEXHLevel3 3 26 5" xfId="15079" xr:uid="{00000000-0005-0000-0000-000045B00000}"/>
    <cellStyle name="SAPBEXHLevel3 3 26 6" xfId="18008" xr:uid="{00000000-0005-0000-0000-000046B00000}"/>
    <cellStyle name="SAPBEXHLevel3 3 26 7" xfId="21119" xr:uid="{00000000-0005-0000-0000-000047B00000}"/>
    <cellStyle name="SAPBEXHLevel3 3 26 8" xfId="25898" xr:uid="{00000000-0005-0000-0000-000048B00000}"/>
    <cellStyle name="SAPBEXHLevel3 3 26 9" xfId="28782" xr:uid="{00000000-0005-0000-0000-000049B00000}"/>
    <cellStyle name="SAPBEXHLevel3 3 27" xfId="1575" xr:uid="{00000000-0005-0000-0000-00004AB00000}"/>
    <cellStyle name="SAPBEXHLevel3 3 27 10" xfId="31668" xr:uid="{00000000-0005-0000-0000-00004BB00000}"/>
    <cellStyle name="SAPBEXHLevel3 3 27 11" xfId="34557" xr:uid="{00000000-0005-0000-0000-00004CB00000}"/>
    <cellStyle name="SAPBEXHLevel3 3 27 12" xfId="37463" xr:uid="{00000000-0005-0000-0000-00004DB00000}"/>
    <cellStyle name="SAPBEXHLevel3 3 27 13" xfId="42570" xr:uid="{00000000-0005-0000-0000-00004EB00000}"/>
    <cellStyle name="SAPBEXHLevel3 3 27 14" xfId="45588" xr:uid="{00000000-0005-0000-0000-00004FB00000}"/>
    <cellStyle name="SAPBEXHLevel3 3 27 2" xfId="6555" xr:uid="{00000000-0005-0000-0000-000050B00000}"/>
    <cellStyle name="SAPBEXHLevel3 3 27 3" xfId="9349" xr:uid="{00000000-0005-0000-0000-000051B00000}"/>
    <cellStyle name="SAPBEXHLevel3 3 27 4" xfId="12242" xr:uid="{00000000-0005-0000-0000-000052B00000}"/>
    <cellStyle name="SAPBEXHLevel3 3 27 5" xfId="15110" xr:uid="{00000000-0005-0000-0000-000053B00000}"/>
    <cellStyle name="SAPBEXHLevel3 3 27 6" xfId="18039" xr:uid="{00000000-0005-0000-0000-000054B00000}"/>
    <cellStyle name="SAPBEXHLevel3 3 27 7" xfId="21150" xr:uid="{00000000-0005-0000-0000-000055B00000}"/>
    <cellStyle name="SAPBEXHLevel3 3 27 8" xfId="25929" xr:uid="{00000000-0005-0000-0000-000056B00000}"/>
    <cellStyle name="SAPBEXHLevel3 3 27 9" xfId="28813" xr:uid="{00000000-0005-0000-0000-000057B00000}"/>
    <cellStyle name="SAPBEXHLevel3 3 28" xfId="1606" xr:uid="{00000000-0005-0000-0000-000058B00000}"/>
    <cellStyle name="SAPBEXHLevel3 3 28 10" xfId="31699" xr:uid="{00000000-0005-0000-0000-000059B00000}"/>
    <cellStyle name="SAPBEXHLevel3 3 28 11" xfId="34588" xr:uid="{00000000-0005-0000-0000-00005AB00000}"/>
    <cellStyle name="SAPBEXHLevel3 3 28 12" xfId="37494" xr:uid="{00000000-0005-0000-0000-00005BB00000}"/>
    <cellStyle name="SAPBEXHLevel3 3 28 13" xfId="42601" xr:uid="{00000000-0005-0000-0000-00005CB00000}"/>
    <cellStyle name="SAPBEXHLevel3 3 28 14" xfId="45619" xr:uid="{00000000-0005-0000-0000-00005DB00000}"/>
    <cellStyle name="SAPBEXHLevel3 3 28 2" xfId="6586" xr:uid="{00000000-0005-0000-0000-00005EB00000}"/>
    <cellStyle name="SAPBEXHLevel3 3 28 3" xfId="9380" xr:uid="{00000000-0005-0000-0000-00005FB00000}"/>
    <cellStyle name="SAPBEXHLevel3 3 28 4" xfId="12273" xr:uid="{00000000-0005-0000-0000-000060B00000}"/>
    <cellStyle name="SAPBEXHLevel3 3 28 5" xfId="15141" xr:uid="{00000000-0005-0000-0000-000061B00000}"/>
    <cellStyle name="SAPBEXHLevel3 3 28 6" xfId="18070" xr:uid="{00000000-0005-0000-0000-000062B00000}"/>
    <cellStyle name="SAPBEXHLevel3 3 28 7" xfId="21181" xr:uid="{00000000-0005-0000-0000-000063B00000}"/>
    <cellStyle name="SAPBEXHLevel3 3 28 8" xfId="25960" xr:uid="{00000000-0005-0000-0000-000064B00000}"/>
    <cellStyle name="SAPBEXHLevel3 3 28 9" xfId="28844" xr:uid="{00000000-0005-0000-0000-000065B00000}"/>
    <cellStyle name="SAPBEXHLevel3 3 29" xfId="1637" xr:uid="{00000000-0005-0000-0000-000066B00000}"/>
    <cellStyle name="SAPBEXHLevel3 3 29 10" xfId="31730" xr:uid="{00000000-0005-0000-0000-000067B00000}"/>
    <cellStyle name="SAPBEXHLevel3 3 29 11" xfId="34619" xr:uid="{00000000-0005-0000-0000-000068B00000}"/>
    <cellStyle name="SAPBEXHLevel3 3 29 12" xfId="37525" xr:uid="{00000000-0005-0000-0000-000069B00000}"/>
    <cellStyle name="SAPBEXHLevel3 3 29 13" xfId="42632" xr:uid="{00000000-0005-0000-0000-00006AB00000}"/>
    <cellStyle name="SAPBEXHLevel3 3 29 14" xfId="45650" xr:uid="{00000000-0005-0000-0000-00006BB00000}"/>
    <cellStyle name="SAPBEXHLevel3 3 29 2" xfId="6617" xr:uid="{00000000-0005-0000-0000-00006CB00000}"/>
    <cellStyle name="SAPBEXHLevel3 3 29 3" xfId="9411" xr:uid="{00000000-0005-0000-0000-00006DB00000}"/>
    <cellStyle name="SAPBEXHLevel3 3 29 4" xfId="12304" xr:uid="{00000000-0005-0000-0000-00006EB00000}"/>
    <cellStyle name="SAPBEXHLevel3 3 29 5" xfId="15172" xr:uid="{00000000-0005-0000-0000-00006FB00000}"/>
    <cellStyle name="SAPBEXHLevel3 3 29 6" xfId="18101" xr:uid="{00000000-0005-0000-0000-000070B00000}"/>
    <cellStyle name="SAPBEXHLevel3 3 29 7" xfId="21212" xr:uid="{00000000-0005-0000-0000-000071B00000}"/>
    <cellStyle name="SAPBEXHLevel3 3 29 8" xfId="25991" xr:uid="{00000000-0005-0000-0000-000072B00000}"/>
    <cellStyle name="SAPBEXHLevel3 3 29 9" xfId="28875" xr:uid="{00000000-0005-0000-0000-000073B00000}"/>
    <cellStyle name="SAPBEXHLevel3 3 3" xfId="501" xr:uid="{00000000-0005-0000-0000-000074B00000}"/>
    <cellStyle name="SAPBEXHLevel3 3 3 10" xfId="33485" xr:uid="{00000000-0005-0000-0000-000075B00000}"/>
    <cellStyle name="SAPBEXHLevel3 3 3 11" xfId="36390" xr:uid="{00000000-0005-0000-0000-000076B00000}"/>
    <cellStyle name="SAPBEXHLevel3 3 3 12" xfId="41498" xr:uid="{00000000-0005-0000-0000-000077B00000}"/>
    <cellStyle name="SAPBEXHLevel3 3 3 13" xfId="44515" xr:uid="{00000000-0005-0000-0000-000078B00000}"/>
    <cellStyle name="SAPBEXHLevel3 3 3 2" xfId="741" xr:uid="{00000000-0005-0000-0000-000079B00000}"/>
    <cellStyle name="SAPBEXHLevel3 3 3 2 10" xfId="30834" xr:uid="{00000000-0005-0000-0000-00007AB00000}"/>
    <cellStyle name="SAPBEXHLevel3 3 3 2 11" xfId="33723" xr:uid="{00000000-0005-0000-0000-00007BB00000}"/>
    <cellStyle name="SAPBEXHLevel3 3 3 2 12" xfId="36629" xr:uid="{00000000-0005-0000-0000-00007CB00000}"/>
    <cellStyle name="SAPBEXHLevel3 3 3 2 13" xfId="41736" xr:uid="{00000000-0005-0000-0000-00007DB00000}"/>
    <cellStyle name="SAPBEXHLevel3 3 3 2 14" xfId="44754" xr:uid="{00000000-0005-0000-0000-00007EB00000}"/>
    <cellStyle name="SAPBEXHLevel3 3 3 2 2" xfId="4206" xr:uid="{00000000-0005-0000-0000-00007FB00000}"/>
    <cellStyle name="SAPBEXHLevel3 3 3 2 3" xfId="8515" xr:uid="{00000000-0005-0000-0000-000080B00000}"/>
    <cellStyle name="SAPBEXHLevel3 3 3 2 4" xfId="11408" xr:uid="{00000000-0005-0000-0000-000081B00000}"/>
    <cellStyle name="SAPBEXHLevel3 3 3 2 5" xfId="14276" xr:uid="{00000000-0005-0000-0000-000082B00000}"/>
    <cellStyle name="SAPBEXHLevel3 3 3 2 6" xfId="17205" xr:uid="{00000000-0005-0000-0000-000083B00000}"/>
    <cellStyle name="SAPBEXHLevel3 3 3 2 7" xfId="20316" xr:uid="{00000000-0005-0000-0000-000084B00000}"/>
    <cellStyle name="SAPBEXHLevel3 3 3 2 8" xfId="25095" xr:uid="{00000000-0005-0000-0000-000085B00000}"/>
    <cellStyle name="SAPBEXHLevel3 3 3 2 9" xfId="27979" xr:uid="{00000000-0005-0000-0000-000086B00000}"/>
    <cellStyle name="SAPBEXHLevel3 3 3 3" xfId="822" xr:uid="{00000000-0005-0000-0000-000087B00000}"/>
    <cellStyle name="SAPBEXHLevel3 3 3 3 10" xfId="30915" xr:uid="{00000000-0005-0000-0000-000088B00000}"/>
    <cellStyle name="SAPBEXHLevel3 3 3 3 11" xfId="33804" xr:uid="{00000000-0005-0000-0000-000089B00000}"/>
    <cellStyle name="SAPBEXHLevel3 3 3 3 12" xfId="36710" xr:uid="{00000000-0005-0000-0000-00008AB00000}"/>
    <cellStyle name="SAPBEXHLevel3 3 3 3 13" xfId="41817" xr:uid="{00000000-0005-0000-0000-00008BB00000}"/>
    <cellStyle name="SAPBEXHLevel3 3 3 3 14" xfId="44835" xr:uid="{00000000-0005-0000-0000-00008CB00000}"/>
    <cellStyle name="SAPBEXHLevel3 3 3 3 2" xfId="3918" xr:uid="{00000000-0005-0000-0000-00008DB00000}"/>
    <cellStyle name="SAPBEXHLevel3 3 3 3 3" xfId="8596" xr:uid="{00000000-0005-0000-0000-00008EB00000}"/>
    <cellStyle name="SAPBEXHLevel3 3 3 3 4" xfId="11489" xr:uid="{00000000-0005-0000-0000-00008FB00000}"/>
    <cellStyle name="SAPBEXHLevel3 3 3 3 5" xfId="14357" xr:uid="{00000000-0005-0000-0000-000090B00000}"/>
    <cellStyle name="SAPBEXHLevel3 3 3 3 6" xfId="17286" xr:uid="{00000000-0005-0000-0000-000091B00000}"/>
    <cellStyle name="SAPBEXHLevel3 3 3 3 7" xfId="20397" xr:uid="{00000000-0005-0000-0000-000092B00000}"/>
    <cellStyle name="SAPBEXHLevel3 3 3 3 8" xfId="25176" xr:uid="{00000000-0005-0000-0000-000093B00000}"/>
    <cellStyle name="SAPBEXHLevel3 3 3 3 9" xfId="28060" xr:uid="{00000000-0005-0000-0000-000094B00000}"/>
    <cellStyle name="SAPBEXHLevel3 3 3 4" xfId="854" xr:uid="{00000000-0005-0000-0000-000095B00000}"/>
    <cellStyle name="SAPBEXHLevel3 3 3 4 10" xfId="30947" xr:uid="{00000000-0005-0000-0000-000096B00000}"/>
    <cellStyle name="SAPBEXHLevel3 3 3 4 11" xfId="33836" xr:uid="{00000000-0005-0000-0000-000097B00000}"/>
    <cellStyle name="SAPBEXHLevel3 3 3 4 12" xfId="36742" xr:uid="{00000000-0005-0000-0000-000098B00000}"/>
    <cellStyle name="SAPBEXHLevel3 3 3 4 13" xfId="41849" xr:uid="{00000000-0005-0000-0000-000099B00000}"/>
    <cellStyle name="SAPBEXHLevel3 3 3 4 14" xfId="44867" xr:uid="{00000000-0005-0000-0000-00009AB00000}"/>
    <cellStyle name="SAPBEXHLevel3 3 3 4 2" xfId="4819" xr:uid="{00000000-0005-0000-0000-00009BB00000}"/>
    <cellStyle name="SAPBEXHLevel3 3 3 4 3" xfId="8628" xr:uid="{00000000-0005-0000-0000-00009CB00000}"/>
    <cellStyle name="SAPBEXHLevel3 3 3 4 4" xfId="11521" xr:uid="{00000000-0005-0000-0000-00009DB00000}"/>
    <cellStyle name="SAPBEXHLevel3 3 3 4 5" xfId="14389" xr:uid="{00000000-0005-0000-0000-00009EB00000}"/>
    <cellStyle name="SAPBEXHLevel3 3 3 4 6" xfId="17318" xr:uid="{00000000-0005-0000-0000-00009FB00000}"/>
    <cellStyle name="SAPBEXHLevel3 3 3 4 7" xfId="20429" xr:uid="{00000000-0005-0000-0000-0000A0B00000}"/>
    <cellStyle name="SAPBEXHLevel3 3 3 4 8" xfId="25208" xr:uid="{00000000-0005-0000-0000-0000A1B00000}"/>
    <cellStyle name="SAPBEXHLevel3 3 3 4 9" xfId="28092" xr:uid="{00000000-0005-0000-0000-0000A2B00000}"/>
    <cellStyle name="SAPBEXHLevel3 3 3 5" xfId="11170" xr:uid="{00000000-0005-0000-0000-0000A3B00000}"/>
    <cellStyle name="SAPBEXHLevel3 3 3 6" xfId="16967" xr:uid="{00000000-0005-0000-0000-0000A4B00000}"/>
    <cellStyle name="SAPBEXHLevel3 3 3 7" xfId="20076" xr:uid="{00000000-0005-0000-0000-0000A5B00000}"/>
    <cellStyle name="SAPBEXHLevel3 3 3 8" xfId="22880" xr:uid="{00000000-0005-0000-0000-0000A6B00000}"/>
    <cellStyle name="SAPBEXHLevel3 3 3 9" xfId="27741" xr:uid="{00000000-0005-0000-0000-0000A7B00000}"/>
    <cellStyle name="SAPBEXHLevel3 3 30" xfId="1668" xr:uid="{00000000-0005-0000-0000-0000A8B00000}"/>
    <cellStyle name="SAPBEXHLevel3 3 30 10" xfId="31761" xr:uid="{00000000-0005-0000-0000-0000A9B00000}"/>
    <cellStyle name="SAPBEXHLevel3 3 30 11" xfId="34650" xr:uid="{00000000-0005-0000-0000-0000AAB00000}"/>
    <cellStyle name="SAPBEXHLevel3 3 30 12" xfId="37556" xr:uid="{00000000-0005-0000-0000-0000ABB00000}"/>
    <cellStyle name="SAPBEXHLevel3 3 30 13" xfId="42663" xr:uid="{00000000-0005-0000-0000-0000ACB00000}"/>
    <cellStyle name="SAPBEXHLevel3 3 30 14" xfId="45681" xr:uid="{00000000-0005-0000-0000-0000ADB00000}"/>
    <cellStyle name="SAPBEXHLevel3 3 30 2" xfId="6648" xr:uid="{00000000-0005-0000-0000-0000AEB00000}"/>
    <cellStyle name="SAPBEXHLevel3 3 30 3" xfId="9442" xr:uid="{00000000-0005-0000-0000-0000AFB00000}"/>
    <cellStyle name="SAPBEXHLevel3 3 30 4" xfId="12335" xr:uid="{00000000-0005-0000-0000-0000B0B00000}"/>
    <cellStyle name="SAPBEXHLevel3 3 30 5" xfId="15203" xr:uid="{00000000-0005-0000-0000-0000B1B00000}"/>
    <cellStyle name="SAPBEXHLevel3 3 30 6" xfId="18132" xr:uid="{00000000-0005-0000-0000-0000B2B00000}"/>
    <cellStyle name="SAPBEXHLevel3 3 30 7" xfId="21243" xr:uid="{00000000-0005-0000-0000-0000B3B00000}"/>
    <cellStyle name="SAPBEXHLevel3 3 30 8" xfId="26022" xr:uid="{00000000-0005-0000-0000-0000B4B00000}"/>
    <cellStyle name="SAPBEXHLevel3 3 30 9" xfId="28906" xr:uid="{00000000-0005-0000-0000-0000B5B00000}"/>
    <cellStyle name="SAPBEXHLevel3 3 31" xfId="1698" xr:uid="{00000000-0005-0000-0000-0000B6B00000}"/>
    <cellStyle name="SAPBEXHLevel3 3 31 10" xfId="31791" xr:uid="{00000000-0005-0000-0000-0000B7B00000}"/>
    <cellStyle name="SAPBEXHLevel3 3 31 11" xfId="34680" xr:uid="{00000000-0005-0000-0000-0000B8B00000}"/>
    <cellStyle name="SAPBEXHLevel3 3 31 12" xfId="37586" xr:uid="{00000000-0005-0000-0000-0000B9B00000}"/>
    <cellStyle name="SAPBEXHLevel3 3 31 13" xfId="42693" xr:uid="{00000000-0005-0000-0000-0000BAB00000}"/>
    <cellStyle name="SAPBEXHLevel3 3 31 14" xfId="45711" xr:uid="{00000000-0005-0000-0000-0000BBB00000}"/>
    <cellStyle name="SAPBEXHLevel3 3 31 2" xfId="6678" xr:uid="{00000000-0005-0000-0000-0000BCB00000}"/>
    <cellStyle name="SAPBEXHLevel3 3 31 3" xfId="9472" xr:uid="{00000000-0005-0000-0000-0000BDB00000}"/>
    <cellStyle name="SAPBEXHLevel3 3 31 4" xfId="12365" xr:uid="{00000000-0005-0000-0000-0000BEB00000}"/>
    <cellStyle name="SAPBEXHLevel3 3 31 5" xfId="15233" xr:uid="{00000000-0005-0000-0000-0000BFB00000}"/>
    <cellStyle name="SAPBEXHLevel3 3 31 6" xfId="18162" xr:uid="{00000000-0005-0000-0000-0000C0B00000}"/>
    <cellStyle name="SAPBEXHLevel3 3 31 7" xfId="21273" xr:uid="{00000000-0005-0000-0000-0000C1B00000}"/>
    <cellStyle name="SAPBEXHLevel3 3 31 8" xfId="26052" xr:uid="{00000000-0005-0000-0000-0000C2B00000}"/>
    <cellStyle name="SAPBEXHLevel3 3 31 9" xfId="28936" xr:uid="{00000000-0005-0000-0000-0000C3B00000}"/>
    <cellStyle name="SAPBEXHLevel3 3 32" xfId="1729" xr:uid="{00000000-0005-0000-0000-0000C4B00000}"/>
    <cellStyle name="SAPBEXHLevel3 3 32 10" xfId="31821" xr:uid="{00000000-0005-0000-0000-0000C5B00000}"/>
    <cellStyle name="SAPBEXHLevel3 3 32 11" xfId="34711" xr:uid="{00000000-0005-0000-0000-0000C6B00000}"/>
    <cellStyle name="SAPBEXHLevel3 3 32 12" xfId="37617" xr:uid="{00000000-0005-0000-0000-0000C7B00000}"/>
    <cellStyle name="SAPBEXHLevel3 3 32 13" xfId="42724" xr:uid="{00000000-0005-0000-0000-0000C8B00000}"/>
    <cellStyle name="SAPBEXHLevel3 3 32 14" xfId="45742" xr:uid="{00000000-0005-0000-0000-0000C9B00000}"/>
    <cellStyle name="SAPBEXHLevel3 3 32 2" xfId="6708" xr:uid="{00000000-0005-0000-0000-0000CAB00000}"/>
    <cellStyle name="SAPBEXHLevel3 3 32 3" xfId="9502" xr:uid="{00000000-0005-0000-0000-0000CBB00000}"/>
    <cellStyle name="SAPBEXHLevel3 3 32 4" xfId="12396" xr:uid="{00000000-0005-0000-0000-0000CCB00000}"/>
    <cellStyle name="SAPBEXHLevel3 3 32 5" xfId="15263" xr:uid="{00000000-0005-0000-0000-0000CDB00000}"/>
    <cellStyle name="SAPBEXHLevel3 3 32 6" xfId="18193" xr:uid="{00000000-0005-0000-0000-0000CEB00000}"/>
    <cellStyle name="SAPBEXHLevel3 3 32 7" xfId="21304" xr:uid="{00000000-0005-0000-0000-0000CFB00000}"/>
    <cellStyle name="SAPBEXHLevel3 3 32 8" xfId="26083" xr:uid="{00000000-0005-0000-0000-0000D0B00000}"/>
    <cellStyle name="SAPBEXHLevel3 3 32 9" xfId="28967" xr:uid="{00000000-0005-0000-0000-0000D1B00000}"/>
    <cellStyle name="SAPBEXHLevel3 3 33" xfId="1761" xr:uid="{00000000-0005-0000-0000-0000D2B00000}"/>
    <cellStyle name="SAPBEXHLevel3 3 33 10" xfId="31852" xr:uid="{00000000-0005-0000-0000-0000D3B00000}"/>
    <cellStyle name="SAPBEXHLevel3 3 33 11" xfId="34743" xr:uid="{00000000-0005-0000-0000-0000D4B00000}"/>
    <cellStyle name="SAPBEXHLevel3 3 33 12" xfId="37649" xr:uid="{00000000-0005-0000-0000-0000D5B00000}"/>
    <cellStyle name="SAPBEXHLevel3 3 33 13" xfId="42756" xr:uid="{00000000-0005-0000-0000-0000D6B00000}"/>
    <cellStyle name="SAPBEXHLevel3 3 33 14" xfId="45774" xr:uid="{00000000-0005-0000-0000-0000D7B00000}"/>
    <cellStyle name="SAPBEXHLevel3 3 33 2" xfId="6739" xr:uid="{00000000-0005-0000-0000-0000D8B00000}"/>
    <cellStyle name="SAPBEXHLevel3 3 33 3" xfId="9533" xr:uid="{00000000-0005-0000-0000-0000D9B00000}"/>
    <cellStyle name="SAPBEXHLevel3 3 33 4" xfId="12428" xr:uid="{00000000-0005-0000-0000-0000DAB00000}"/>
    <cellStyle name="SAPBEXHLevel3 3 33 5" xfId="15294" xr:uid="{00000000-0005-0000-0000-0000DBB00000}"/>
    <cellStyle name="SAPBEXHLevel3 3 33 6" xfId="18225" xr:uid="{00000000-0005-0000-0000-0000DCB00000}"/>
    <cellStyle name="SAPBEXHLevel3 3 33 7" xfId="21336" xr:uid="{00000000-0005-0000-0000-0000DDB00000}"/>
    <cellStyle name="SAPBEXHLevel3 3 33 8" xfId="26115" xr:uid="{00000000-0005-0000-0000-0000DEB00000}"/>
    <cellStyle name="SAPBEXHLevel3 3 33 9" xfId="28999" xr:uid="{00000000-0005-0000-0000-0000DFB00000}"/>
    <cellStyle name="SAPBEXHLevel3 3 34" xfId="1793" xr:uid="{00000000-0005-0000-0000-0000E0B00000}"/>
    <cellStyle name="SAPBEXHLevel3 3 34 10" xfId="31883" xr:uid="{00000000-0005-0000-0000-0000E1B00000}"/>
    <cellStyle name="SAPBEXHLevel3 3 34 11" xfId="34775" xr:uid="{00000000-0005-0000-0000-0000E2B00000}"/>
    <cellStyle name="SAPBEXHLevel3 3 34 12" xfId="37681" xr:uid="{00000000-0005-0000-0000-0000E3B00000}"/>
    <cellStyle name="SAPBEXHLevel3 3 34 13" xfId="42788" xr:uid="{00000000-0005-0000-0000-0000E4B00000}"/>
    <cellStyle name="SAPBEXHLevel3 3 34 14" xfId="45806" xr:uid="{00000000-0005-0000-0000-0000E5B00000}"/>
    <cellStyle name="SAPBEXHLevel3 3 34 2" xfId="6771" xr:uid="{00000000-0005-0000-0000-0000E6B00000}"/>
    <cellStyle name="SAPBEXHLevel3 3 34 3" xfId="9564" xr:uid="{00000000-0005-0000-0000-0000E7B00000}"/>
    <cellStyle name="SAPBEXHLevel3 3 34 4" xfId="12460" xr:uid="{00000000-0005-0000-0000-0000E8B00000}"/>
    <cellStyle name="SAPBEXHLevel3 3 34 5" xfId="15325" xr:uid="{00000000-0005-0000-0000-0000E9B00000}"/>
    <cellStyle name="SAPBEXHLevel3 3 34 6" xfId="18257" xr:uid="{00000000-0005-0000-0000-0000EAB00000}"/>
    <cellStyle name="SAPBEXHLevel3 3 34 7" xfId="21368" xr:uid="{00000000-0005-0000-0000-0000EBB00000}"/>
    <cellStyle name="SAPBEXHLevel3 3 34 8" xfId="26147" xr:uid="{00000000-0005-0000-0000-0000ECB00000}"/>
    <cellStyle name="SAPBEXHLevel3 3 34 9" xfId="29031" xr:uid="{00000000-0005-0000-0000-0000EDB00000}"/>
    <cellStyle name="SAPBEXHLevel3 3 35" xfId="1825" xr:uid="{00000000-0005-0000-0000-0000EEB00000}"/>
    <cellStyle name="SAPBEXHLevel3 3 35 10" xfId="31914" xr:uid="{00000000-0005-0000-0000-0000EFB00000}"/>
    <cellStyle name="SAPBEXHLevel3 3 35 11" xfId="34807" xr:uid="{00000000-0005-0000-0000-0000F0B00000}"/>
    <cellStyle name="SAPBEXHLevel3 3 35 12" xfId="37713" xr:uid="{00000000-0005-0000-0000-0000F1B00000}"/>
    <cellStyle name="SAPBEXHLevel3 3 35 13" xfId="42820" xr:uid="{00000000-0005-0000-0000-0000F2B00000}"/>
    <cellStyle name="SAPBEXHLevel3 3 35 14" xfId="45838" xr:uid="{00000000-0005-0000-0000-0000F3B00000}"/>
    <cellStyle name="SAPBEXHLevel3 3 35 2" xfId="6802" xr:uid="{00000000-0005-0000-0000-0000F4B00000}"/>
    <cellStyle name="SAPBEXHLevel3 3 35 3" xfId="9595" xr:uid="{00000000-0005-0000-0000-0000F5B00000}"/>
    <cellStyle name="SAPBEXHLevel3 3 35 4" xfId="12492" xr:uid="{00000000-0005-0000-0000-0000F6B00000}"/>
    <cellStyle name="SAPBEXHLevel3 3 35 5" xfId="15356" xr:uid="{00000000-0005-0000-0000-0000F7B00000}"/>
    <cellStyle name="SAPBEXHLevel3 3 35 6" xfId="18289" xr:uid="{00000000-0005-0000-0000-0000F8B00000}"/>
    <cellStyle name="SAPBEXHLevel3 3 35 7" xfId="21400" xr:uid="{00000000-0005-0000-0000-0000F9B00000}"/>
    <cellStyle name="SAPBEXHLevel3 3 35 8" xfId="26179" xr:uid="{00000000-0005-0000-0000-0000FAB00000}"/>
    <cellStyle name="SAPBEXHLevel3 3 35 9" xfId="29063" xr:uid="{00000000-0005-0000-0000-0000FBB00000}"/>
    <cellStyle name="SAPBEXHLevel3 3 36" xfId="1857" xr:uid="{00000000-0005-0000-0000-0000FCB00000}"/>
    <cellStyle name="SAPBEXHLevel3 3 36 10" xfId="31945" xr:uid="{00000000-0005-0000-0000-0000FDB00000}"/>
    <cellStyle name="SAPBEXHLevel3 3 36 11" xfId="34838" xr:uid="{00000000-0005-0000-0000-0000FEB00000}"/>
    <cellStyle name="SAPBEXHLevel3 3 36 12" xfId="37745" xr:uid="{00000000-0005-0000-0000-0000FFB00000}"/>
    <cellStyle name="SAPBEXHLevel3 3 36 13" xfId="42852" xr:uid="{00000000-0005-0000-0000-000000B10000}"/>
    <cellStyle name="SAPBEXHLevel3 3 36 14" xfId="45870" xr:uid="{00000000-0005-0000-0000-000001B10000}"/>
    <cellStyle name="SAPBEXHLevel3 3 36 2" xfId="6833" xr:uid="{00000000-0005-0000-0000-000002B10000}"/>
    <cellStyle name="SAPBEXHLevel3 3 36 3" xfId="9626" xr:uid="{00000000-0005-0000-0000-000003B10000}"/>
    <cellStyle name="SAPBEXHLevel3 3 36 4" xfId="12524" xr:uid="{00000000-0005-0000-0000-000004B10000}"/>
    <cellStyle name="SAPBEXHLevel3 3 36 5" xfId="15387" xr:uid="{00000000-0005-0000-0000-000005B10000}"/>
    <cellStyle name="SAPBEXHLevel3 3 36 6" xfId="18321" xr:uid="{00000000-0005-0000-0000-000006B10000}"/>
    <cellStyle name="SAPBEXHLevel3 3 36 7" xfId="21432" xr:uid="{00000000-0005-0000-0000-000007B10000}"/>
    <cellStyle name="SAPBEXHLevel3 3 36 8" xfId="26211" xr:uid="{00000000-0005-0000-0000-000008B10000}"/>
    <cellStyle name="SAPBEXHLevel3 3 36 9" xfId="29094" xr:uid="{00000000-0005-0000-0000-000009B10000}"/>
    <cellStyle name="SAPBEXHLevel3 3 37" xfId="1889" xr:uid="{00000000-0005-0000-0000-00000AB10000}"/>
    <cellStyle name="SAPBEXHLevel3 3 37 10" xfId="31975" xr:uid="{00000000-0005-0000-0000-00000BB10000}"/>
    <cellStyle name="SAPBEXHLevel3 3 37 11" xfId="34869" xr:uid="{00000000-0005-0000-0000-00000CB10000}"/>
    <cellStyle name="SAPBEXHLevel3 3 37 12" xfId="37775" xr:uid="{00000000-0005-0000-0000-00000DB10000}"/>
    <cellStyle name="SAPBEXHLevel3 3 37 13" xfId="42883" xr:uid="{00000000-0005-0000-0000-00000EB10000}"/>
    <cellStyle name="SAPBEXHLevel3 3 37 14" xfId="45902" xr:uid="{00000000-0005-0000-0000-00000FB10000}"/>
    <cellStyle name="SAPBEXHLevel3 3 37 2" xfId="6864" xr:uid="{00000000-0005-0000-0000-000010B10000}"/>
    <cellStyle name="SAPBEXHLevel3 3 37 3" xfId="9656" xr:uid="{00000000-0005-0000-0000-000011B10000}"/>
    <cellStyle name="SAPBEXHLevel3 3 37 4" xfId="12554" xr:uid="{00000000-0005-0000-0000-000012B10000}"/>
    <cellStyle name="SAPBEXHLevel3 3 37 5" xfId="15417" xr:uid="{00000000-0005-0000-0000-000013B10000}"/>
    <cellStyle name="SAPBEXHLevel3 3 37 6" xfId="18352" xr:uid="{00000000-0005-0000-0000-000014B10000}"/>
    <cellStyle name="SAPBEXHLevel3 3 37 7" xfId="21463" xr:uid="{00000000-0005-0000-0000-000015B10000}"/>
    <cellStyle name="SAPBEXHLevel3 3 37 8" xfId="26241" xr:uid="{00000000-0005-0000-0000-000016B10000}"/>
    <cellStyle name="SAPBEXHLevel3 3 37 9" xfId="29124" xr:uid="{00000000-0005-0000-0000-000017B10000}"/>
    <cellStyle name="SAPBEXHLevel3 3 38" xfId="1920" xr:uid="{00000000-0005-0000-0000-000018B10000}"/>
    <cellStyle name="SAPBEXHLevel3 3 38 10" xfId="32005" xr:uid="{00000000-0005-0000-0000-000019B10000}"/>
    <cellStyle name="SAPBEXHLevel3 3 38 11" xfId="34900" xr:uid="{00000000-0005-0000-0000-00001AB10000}"/>
    <cellStyle name="SAPBEXHLevel3 3 38 12" xfId="37805" xr:uid="{00000000-0005-0000-0000-00001BB10000}"/>
    <cellStyle name="SAPBEXHLevel3 3 38 13" xfId="42914" xr:uid="{00000000-0005-0000-0000-00001CB10000}"/>
    <cellStyle name="SAPBEXHLevel3 3 38 14" xfId="45933" xr:uid="{00000000-0005-0000-0000-00001DB10000}"/>
    <cellStyle name="SAPBEXHLevel3 3 38 2" xfId="6894" xr:uid="{00000000-0005-0000-0000-00001EB10000}"/>
    <cellStyle name="SAPBEXHLevel3 3 38 3" xfId="9687" xr:uid="{00000000-0005-0000-0000-00001FB10000}"/>
    <cellStyle name="SAPBEXHLevel3 3 38 4" xfId="12584" xr:uid="{00000000-0005-0000-0000-000020B10000}"/>
    <cellStyle name="SAPBEXHLevel3 3 38 5" xfId="15447" xr:uid="{00000000-0005-0000-0000-000021B10000}"/>
    <cellStyle name="SAPBEXHLevel3 3 38 6" xfId="18383" xr:uid="{00000000-0005-0000-0000-000022B10000}"/>
    <cellStyle name="SAPBEXHLevel3 3 38 7" xfId="21494" xr:uid="{00000000-0005-0000-0000-000023B10000}"/>
    <cellStyle name="SAPBEXHLevel3 3 38 8" xfId="26271" xr:uid="{00000000-0005-0000-0000-000024B10000}"/>
    <cellStyle name="SAPBEXHLevel3 3 38 9" xfId="29154" xr:uid="{00000000-0005-0000-0000-000025B10000}"/>
    <cellStyle name="SAPBEXHLevel3 3 39" xfId="1952" xr:uid="{00000000-0005-0000-0000-000026B10000}"/>
    <cellStyle name="SAPBEXHLevel3 3 39 10" xfId="32036" xr:uid="{00000000-0005-0000-0000-000027B10000}"/>
    <cellStyle name="SAPBEXHLevel3 3 39 11" xfId="34932" xr:uid="{00000000-0005-0000-0000-000028B10000}"/>
    <cellStyle name="SAPBEXHLevel3 3 39 12" xfId="37836" xr:uid="{00000000-0005-0000-0000-000029B10000}"/>
    <cellStyle name="SAPBEXHLevel3 3 39 13" xfId="42945" xr:uid="{00000000-0005-0000-0000-00002AB10000}"/>
    <cellStyle name="SAPBEXHLevel3 3 39 14" xfId="45965" xr:uid="{00000000-0005-0000-0000-00002BB10000}"/>
    <cellStyle name="SAPBEXHLevel3 3 39 2" xfId="6925" xr:uid="{00000000-0005-0000-0000-00002CB10000}"/>
    <cellStyle name="SAPBEXHLevel3 3 39 3" xfId="9719" xr:uid="{00000000-0005-0000-0000-00002DB10000}"/>
    <cellStyle name="SAPBEXHLevel3 3 39 4" xfId="12615" xr:uid="{00000000-0005-0000-0000-00002EB10000}"/>
    <cellStyle name="SAPBEXHLevel3 3 39 5" xfId="15479" xr:uid="{00000000-0005-0000-0000-00002FB10000}"/>
    <cellStyle name="SAPBEXHLevel3 3 39 6" xfId="18415" xr:uid="{00000000-0005-0000-0000-000030B10000}"/>
    <cellStyle name="SAPBEXHLevel3 3 39 7" xfId="21526" xr:uid="{00000000-0005-0000-0000-000031B10000}"/>
    <cellStyle name="SAPBEXHLevel3 3 39 8" xfId="26302" xr:uid="{00000000-0005-0000-0000-000032B10000}"/>
    <cellStyle name="SAPBEXHLevel3 3 39 9" xfId="29185" xr:uid="{00000000-0005-0000-0000-000033B10000}"/>
    <cellStyle name="SAPBEXHLevel3 3 4" xfId="342" xr:uid="{00000000-0005-0000-0000-000034B10000}"/>
    <cellStyle name="SAPBEXHLevel3 3 4 10" xfId="30570" xr:uid="{00000000-0005-0000-0000-000035B10000}"/>
    <cellStyle name="SAPBEXHLevel3 3 4 11" xfId="33441" xr:uid="{00000000-0005-0000-0000-000036B10000}"/>
    <cellStyle name="SAPBEXHLevel3 3 4 12" xfId="36345" xr:uid="{00000000-0005-0000-0000-000037B10000}"/>
    <cellStyle name="SAPBEXHLevel3 3 4 13" xfId="41455" xr:uid="{00000000-0005-0000-0000-000038B10000}"/>
    <cellStyle name="SAPBEXHLevel3 3 4 14" xfId="44438" xr:uid="{00000000-0005-0000-0000-000039B10000}"/>
    <cellStyle name="SAPBEXHLevel3 3 4 2" xfId="4651" xr:uid="{00000000-0005-0000-0000-00003AB10000}"/>
    <cellStyle name="SAPBEXHLevel3 3 4 3" xfId="8034" xr:uid="{00000000-0005-0000-0000-00003BB10000}"/>
    <cellStyle name="SAPBEXHLevel3 3 4 4" xfId="11123" xr:uid="{00000000-0005-0000-0000-00003CB10000}"/>
    <cellStyle name="SAPBEXHLevel3 3 4 5" xfId="14002" xr:uid="{00000000-0005-0000-0000-00003DB10000}"/>
    <cellStyle name="SAPBEXHLevel3 3 4 6" xfId="16896" xr:uid="{00000000-0005-0000-0000-00003EB10000}"/>
    <cellStyle name="SAPBEXHLevel3 3 4 7" xfId="19928" xr:uid="{00000000-0005-0000-0000-00003FB10000}"/>
    <cellStyle name="SAPBEXHLevel3 3 4 8" xfId="23484" xr:uid="{00000000-0005-0000-0000-000040B10000}"/>
    <cellStyle name="SAPBEXHLevel3 3 4 9" xfId="27692" xr:uid="{00000000-0005-0000-0000-000041B10000}"/>
    <cellStyle name="SAPBEXHLevel3 3 40" xfId="1983" xr:uid="{00000000-0005-0000-0000-000042B10000}"/>
    <cellStyle name="SAPBEXHLevel3 3 40 10" xfId="32066" xr:uid="{00000000-0005-0000-0000-000043B10000}"/>
    <cellStyle name="SAPBEXHLevel3 3 40 11" xfId="34963" xr:uid="{00000000-0005-0000-0000-000044B10000}"/>
    <cellStyle name="SAPBEXHLevel3 3 40 12" xfId="37866" xr:uid="{00000000-0005-0000-0000-000045B10000}"/>
    <cellStyle name="SAPBEXHLevel3 3 40 13" xfId="42975" xr:uid="{00000000-0005-0000-0000-000046B10000}"/>
    <cellStyle name="SAPBEXHLevel3 3 40 14" xfId="45996" xr:uid="{00000000-0005-0000-0000-000047B10000}"/>
    <cellStyle name="SAPBEXHLevel3 3 40 2" xfId="6956" xr:uid="{00000000-0005-0000-0000-000048B10000}"/>
    <cellStyle name="SAPBEXHLevel3 3 40 3" xfId="9750" xr:uid="{00000000-0005-0000-0000-000049B10000}"/>
    <cellStyle name="SAPBEXHLevel3 3 40 4" xfId="12645" xr:uid="{00000000-0005-0000-0000-00004AB10000}"/>
    <cellStyle name="SAPBEXHLevel3 3 40 5" xfId="15510" xr:uid="{00000000-0005-0000-0000-00004BB10000}"/>
    <cellStyle name="SAPBEXHLevel3 3 40 6" xfId="18446" xr:uid="{00000000-0005-0000-0000-00004CB10000}"/>
    <cellStyle name="SAPBEXHLevel3 3 40 7" xfId="21556" xr:uid="{00000000-0005-0000-0000-00004DB10000}"/>
    <cellStyle name="SAPBEXHLevel3 3 40 8" xfId="26332" xr:uid="{00000000-0005-0000-0000-00004EB10000}"/>
    <cellStyle name="SAPBEXHLevel3 3 40 9" xfId="29215" xr:uid="{00000000-0005-0000-0000-00004FB10000}"/>
    <cellStyle name="SAPBEXHLevel3 3 41" xfId="2015" xr:uid="{00000000-0005-0000-0000-000050B10000}"/>
    <cellStyle name="SAPBEXHLevel3 3 41 10" xfId="32098" xr:uid="{00000000-0005-0000-0000-000051B10000}"/>
    <cellStyle name="SAPBEXHLevel3 3 41 11" xfId="34995" xr:uid="{00000000-0005-0000-0000-000052B10000}"/>
    <cellStyle name="SAPBEXHLevel3 3 41 12" xfId="37897" xr:uid="{00000000-0005-0000-0000-000053B10000}"/>
    <cellStyle name="SAPBEXHLevel3 3 41 13" xfId="43006" xr:uid="{00000000-0005-0000-0000-000054B10000}"/>
    <cellStyle name="SAPBEXHLevel3 3 41 14" xfId="46028" xr:uid="{00000000-0005-0000-0000-000055B10000}"/>
    <cellStyle name="SAPBEXHLevel3 3 41 2" xfId="6988" xr:uid="{00000000-0005-0000-0000-000056B10000}"/>
    <cellStyle name="SAPBEXHLevel3 3 41 3" xfId="9782" xr:uid="{00000000-0005-0000-0000-000057B10000}"/>
    <cellStyle name="SAPBEXHLevel3 3 41 4" xfId="12676" xr:uid="{00000000-0005-0000-0000-000058B10000}"/>
    <cellStyle name="SAPBEXHLevel3 3 41 5" xfId="15542" xr:uid="{00000000-0005-0000-0000-000059B10000}"/>
    <cellStyle name="SAPBEXHLevel3 3 41 6" xfId="18478" xr:uid="{00000000-0005-0000-0000-00005AB10000}"/>
    <cellStyle name="SAPBEXHLevel3 3 41 7" xfId="21587" xr:uid="{00000000-0005-0000-0000-00005BB10000}"/>
    <cellStyle name="SAPBEXHLevel3 3 41 8" xfId="26363" xr:uid="{00000000-0005-0000-0000-00005CB10000}"/>
    <cellStyle name="SAPBEXHLevel3 3 41 9" xfId="29246" xr:uid="{00000000-0005-0000-0000-00005DB10000}"/>
    <cellStyle name="SAPBEXHLevel3 3 42" xfId="2046" xr:uid="{00000000-0005-0000-0000-00005EB10000}"/>
    <cellStyle name="SAPBEXHLevel3 3 42 10" xfId="32129" xr:uid="{00000000-0005-0000-0000-00005FB10000}"/>
    <cellStyle name="SAPBEXHLevel3 3 42 11" xfId="35026" xr:uid="{00000000-0005-0000-0000-000060B10000}"/>
    <cellStyle name="SAPBEXHLevel3 3 42 12" xfId="37927" xr:uid="{00000000-0005-0000-0000-000061B10000}"/>
    <cellStyle name="SAPBEXHLevel3 3 42 13" xfId="43036" xr:uid="{00000000-0005-0000-0000-000062B10000}"/>
    <cellStyle name="SAPBEXHLevel3 3 42 14" xfId="46059" xr:uid="{00000000-0005-0000-0000-000063B10000}"/>
    <cellStyle name="SAPBEXHLevel3 3 42 2" xfId="7019" xr:uid="{00000000-0005-0000-0000-000064B10000}"/>
    <cellStyle name="SAPBEXHLevel3 3 42 3" xfId="9813" xr:uid="{00000000-0005-0000-0000-000065B10000}"/>
    <cellStyle name="SAPBEXHLevel3 3 42 4" xfId="12706" xr:uid="{00000000-0005-0000-0000-000066B10000}"/>
    <cellStyle name="SAPBEXHLevel3 3 42 5" xfId="15573" xr:uid="{00000000-0005-0000-0000-000067B10000}"/>
    <cellStyle name="SAPBEXHLevel3 3 42 6" xfId="18509" xr:uid="{00000000-0005-0000-0000-000068B10000}"/>
    <cellStyle name="SAPBEXHLevel3 3 42 7" xfId="21617" xr:uid="{00000000-0005-0000-0000-000069B10000}"/>
    <cellStyle name="SAPBEXHLevel3 3 42 8" xfId="26393" xr:uid="{00000000-0005-0000-0000-00006AB10000}"/>
    <cellStyle name="SAPBEXHLevel3 3 42 9" xfId="29276" xr:uid="{00000000-0005-0000-0000-00006BB10000}"/>
    <cellStyle name="SAPBEXHLevel3 3 43" xfId="2078" xr:uid="{00000000-0005-0000-0000-00006CB10000}"/>
    <cellStyle name="SAPBEXHLevel3 3 43 10" xfId="32161" xr:uid="{00000000-0005-0000-0000-00006DB10000}"/>
    <cellStyle name="SAPBEXHLevel3 3 43 11" xfId="35058" xr:uid="{00000000-0005-0000-0000-00006EB10000}"/>
    <cellStyle name="SAPBEXHLevel3 3 43 12" xfId="37958" xr:uid="{00000000-0005-0000-0000-00006FB10000}"/>
    <cellStyle name="SAPBEXHLevel3 3 43 13" xfId="43067" xr:uid="{00000000-0005-0000-0000-000070B10000}"/>
    <cellStyle name="SAPBEXHLevel3 3 43 14" xfId="46091" xr:uid="{00000000-0005-0000-0000-000071B10000}"/>
    <cellStyle name="SAPBEXHLevel3 3 43 2" xfId="7051" xr:uid="{00000000-0005-0000-0000-000072B10000}"/>
    <cellStyle name="SAPBEXHLevel3 3 43 3" xfId="9845" xr:uid="{00000000-0005-0000-0000-000073B10000}"/>
    <cellStyle name="SAPBEXHLevel3 3 43 4" xfId="12737" xr:uid="{00000000-0005-0000-0000-000074B10000}"/>
    <cellStyle name="SAPBEXHLevel3 3 43 5" xfId="15605" xr:uid="{00000000-0005-0000-0000-000075B10000}"/>
    <cellStyle name="SAPBEXHLevel3 3 43 6" xfId="18541" xr:uid="{00000000-0005-0000-0000-000076B10000}"/>
    <cellStyle name="SAPBEXHLevel3 3 43 7" xfId="21649" xr:uid="{00000000-0005-0000-0000-000077B10000}"/>
    <cellStyle name="SAPBEXHLevel3 3 43 8" xfId="26424" xr:uid="{00000000-0005-0000-0000-000078B10000}"/>
    <cellStyle name="SAPBEXHLevel3 3 43 9" xfId="29307" xr:uid="{00000000-0005-0000-0000-000079B10000}"/>
    <cellStyle name="SAPBEXHLevel3 3 44" xfId="2108" xr:uid="{00000000-0005-0000-0000-00007AB10000}"/>
    <cellStyle name="SAPBEXHLevel3 3 44 10" xfId="32191" xr:uid="{00000000-0005-0000-0000-00007BB10000}"/>
    <cellStyle name="SAPBEXHLevel3 3 44 11" xfId="35087" xr:uid="{00000000-0005-0000-0000-00007CB10000}"/>
    <cellStyle name="SAPBEXHLevel3 3 44 12" xfId="37987" xr:uid="{00000000-0005-0000-0000-00007DB10000}"/>
    <cellStyle name="SAPBEXHLevel3 3 44 13" xfId="43097" xr:uid="{00000000-0005-0000-0000-00007EB10000}"/>
    <cellStyle name="SAPBEXHLevel3 3 44 14" xfId="46121" xr:uid="{00000000-0005-0000-0000-00007FB10000}"/>
    <cellStyle name="SAPBEXHLevel3 3 44 2" xfId="7081" xr:uid="{00000000-0005-0000-0000-000080B10000}"/>
    <cellStyle name="SAPBEXHLevel3 3 44 3" xfId="9875" xr:uid="{00000000-0005-0000-0000-000081B10000}"/>
    <cellStyle name="SAPBEXHLevel3 3 44 4" xfId="12766" xr:uid="{00000000-0005-0000-0000-000082B10000}"/>
    <cellStyle name="SAPBEXHLevel3 3 44 5" xfId="15635" xr:uid="{00000000-0005-0000-0000-000083B10000}"/>
    <cellStyle name="SAPBEXHLevel3 3 44 6" xfId="18571" xr:uid="{00000000-0005-0000-0000-000084B10000}"/>
    <cellStyle name="SAPBEXHLevel3 3 44 7" xfId="21678" xr:uid="{00000000-0005-0000-0000-000085B10000}"/>
    <cellStyle name="SAPBEXHLevel3 3 44 8" xfId="26453" xr:uid="{00000000-0005-0000-0000-000086B10000}"/>
    <cellStyle name="SAPBEXHLevel3 3 44 9" xfId="29336" xr:uid="{00000000-0005-0000-0000-000087B10000}"/>
    <cellStyle name="SAPBEXHLevel3 3 45" xfId="2139" xr:uid="{00000000-0005-0000-0000-000088B10000}"/>
    <cellStyle name="SAPBEXHLevel3 3 45 10" xfId="32222" xr:uid="{00000000-0005-0000-0000-000089B10000}"/>
    <cellStyle name="SAPBEXHLevel3 3 45 11" xfId="35118" xr:uid="{00000000-0005-0000-0000-00008AB10000}"/>
    <cellStyle name="SAPBEXHLevel3 3 45 12" xfId="38017" xr:uid="{00000000-0005-0000-0000-00008BB10000}"/>
    <cellStyle name="SAPBEXHLevel3 3 45 13" xfId="43128" xr:uid="{00000000-0005-0000-0000-00008CB10000}"/>
    <cellStyle name="SAPBEXHLevel3 3 45 14" xfId="46152" xr:uid="{00000000-0005-0000-0000-00008DB10000}"/>
    <cellStyle name="SAPBEXHLevel3 3 45 2" xfId="7112" xr:uid="{00000000-0005-0000-0000-00008EB10000}"/>
    <cellStyle name="SAPBEXHLevel3 3 45 3" xfId="9906" xr:uid="{00000000-0005-0000-0000-00008FB10000}"/>
    <cellStyle name="SAPBEXHLevel3 3 45 4" xfId="12796" xr:uid="{00000000-0005-0000-0000-000090B10000}"/>
    <cellStyle name="SAPBEXHLevel3 3 45 5" xfId="15666" xr:uid="{00000000-0005-0000-0000-000091B10000}"/>
    <cellStyle name="SAPBEXHLevel3 3 45 6" xfId="18602" xr:uid="{00000000-0005-0000-0000-000092B10000}"/>
    <cellStyle name="SAPBEXHLevel3 3 45 7" xfId="21708" xr:uid="{00000000-0005-0000-0000-000093B10000}"/>
    <cellStyle name="SAPBEXHLevel3 3 45 8" xfId="26483" xr:uid="{00000000-0005-0000-0000-000094B10000}"/>
    <cellStyle name="SAPBEXHLevel3 3 45 9" xfId="29366" xr:uid="{00000000-0005-0000-0000-000095B10000}"/>
    <cellStyle name="SAPBEXHLevel3 3 46" xfId="2169" xr:uid="{00000000-0005-0000-0000-000096B10000}"/>
    <cellStyle name="SAPBEXHLevel3 3 46 10" xfId="32252" xr:uid="{00000000-0005-0000-0000-000097B10000}"/>
    <cellStyle name="SAPBEXHLevel3 3 46 11" xfId="35148" xr:uid="{00000000-0005-0000-0000-000098B10000}"/>
    <cellStyle name="SAPBEXHLevel3 3 46 12" xfId="38046" xr:uid="{00000000-0005-0000-0000-000099B10000}"/>
    <cellStyle name="SAPBEXHLevel3 3 46 13" xfId="43158" xr:uid="{00000000-0005-0000-0000-00009AB10000}"/>
    <cellStyle name="SAPBEXHLevel3 3 46 14" xfId="46182" xr:uid="{00000000-0005-0000-0000-00009BB10000}"/>
    <cellStyle name="SAPBEXHLevel3 3 46 2" xfId="7142" xr:uid="{00000000-0005-0000-0000-00009CB10000}"/>
    <cellStyle name="SAPBEXHLevel3 3 46 3" xfId="9936" xr:uid="{00000000-0005-0000-0000-00009DB10000}"/>
    <cellStyle name="SAPBEXHLevel3 3 46 4" xfId="12825" xr:uid="{00000000-0005-0000-0000-00009EB10000}"/>
    <cellStyle name="SAPBEXHLevel3 3 46 5" xfId="15696" xr:uid="{00000000-0005-0000-0000-00009FB10000}"/>
    <cellStyle name="SAPBEXHLevel3 3 46 6" xfId="18632" xr:uid="{00000000-0005-0000-0000-0000A0B10000}"/>
    <cellStyle name="SAPBEXHLevel3 3 46 7" xfId="21737" xr:uid="{00000000-0005-0000-0000-0000A1B10000}"/>
    <cellStyle name="SAPBEXHLevel3 3 46 8" xfId="26512" xr:uid="{00000000-0005-0000-0000-0000A2B10000}"/>
    <cellStyle name="SAPBEXHLevel3 3 46 9" xfId="29395" xr:uid="{00000000-0005-0000-0000-0000A3B10000}"/>
    <cellStyle name="SAPBEXHLevel3 3 47" xfId="2201" xr:uid="{00000000-0005-0000-0000-0000A4B10000}"/>
    <cellStyle name="SAPBEXHLevel3 3 47 10" xfId="32284" xr:uid="{00000000-0005-0000-0000-0000A5B10000}"/>
    <cellStyle name="SAPBEXHLevel3 3 47 11" xfId="35179" xr:uid="{00000000-0005-0000-0000-0000A6B10000}"/>
    <cellStyle name="SAPBEXHLevel3 3 47 12" xfId="38077" xr:uid="{00000000-0005-0000-0000-0000A7B10000}"/>
    <cellStyle name="SAPBEXHLevel3 3 47 13" xfId="43189" xr:uid="{00000000-0005-0000-0000-0000A8B10000}"/>
    <cellStyle name="SAPBEXHLevel3 3 47 14" xfId="46214" xr:uid="{00000000-0005-0000-0000-0000A9B10000}"/>
    <cellStyle name="SAPBEXHLevel3 3 47 2" xfId="7174" xr:uid="{00000000-0005-0000-0000-0000AAB10000}"/>
    <cellStyle name="SAPBEXHLevel3 3 47 3" xfId="9968" xr:uid="{00000000-0005-0000-0000-0000ABB10000}"/>
    <cellStyle name="SAPBEXHLevel3 3 47 4" xfId="12856" xr:uid="{00000000-0005-0000-0000-0000ACB10000}"/>
    <cellStyle name="SAPBEXHLevel3 3 47 5" xfId="15728" xr:uid="{00000000-0005-0000-0000-0000ADB10000}"/>
    <cellStyle name="SAPBEXHLevel3 3 47 6" xfId="18664" xr:uid="{00000000-0005-0000-0000-0000AEB10000}"/>
    <cellStyle name="SAPBEXHLevel3 3 47 7" xfId="21768" xr:uid="{00000000-0005-0000-0000-0000AFB10000}"/>
    <cellStyle name="SAPBEXHLevel3 3 47 8" xfId="26543" xr:uid="{00000000-0005-0000-0000-0000B0B10000}"/>
    <cellStyle name="SAPBEXHLevel3 3 47 9" xfId="29426" xr:uid="{00000000-0005-0000-0000-0000B1B10000}"/>
    <cellStyle name="SAPBEXHLevel3 3 48" xfId="2231" xr:uid="{00000000-0005-0000-0000-0000B2B10000}"/>
    <cellStyle name="SAPBEXHLevel3 3 48 10" xfId="32314" xr:uid="{00000000-0005-0000-0000-0000B3B10000}"/>
    <cellStyle name="SAPBEXHLevel3 3 48 11" xfId="35208" xr:uid="{00000000-0005-0000-0000-0000B4B10000}"/>
    <cellStyle name="SAPBEXHLevel3 3 48 12" xfId="38106" xr:uid="{00000000-0005-0000-0000-0000B5B10000}"/>
    <cellStyle name="SAPBEXHLevel3 3 48 13" xfId="43219" xr:uid="{00000000-0005-0000-0000-0000B6B10000}"/>
    <cellStyle name="SAPBEXHLevel3 3 48 14" xfId="46244" xr:uid="{00000000-0005-0000-0000-0000B7B10000}"/>
    <cellStyle name="SAPBEXHLevel3 3 48 2" xfId="7204" xr:uid="{00000000-0005-0000-0000-0000B8B10000}"/>
    <cellStyle name="SAPBEXHLevel3 3 48 3" xfId="9998" xr:uid="{00000000-0005-0000-0000-0000B9B10000}"/>
    <cellStyle name="SAPBEXHLevel3 3 48 4" xfId="12885" xr:uid="{00000000-0005-0000-0000-0000BAB10000}"/>
    <cellStyle name="SAPBEXHLevel3 3 48 5" xfId="15758" xr:uid="{00000000-0005-0000-0000-0000BBB10000}"/>
    <cellStyle name="SAPBEXHLevel3 3 48 6" xfId="18694" xr:uid="{00000000-0005-0000-0000-0000BCB10000}"/>
    <cellStyle name="SAPBEXHLevel3 3 48 7" xfId="21797" xr:uid="{00000000-0005-0000-0000-0000BDB10000}"/>
    <cellStyle name="SAPBEXHLevel3 3 48 8" xfId="26572" xr:uid="{00000000-0005-0000-0000-0000BEB10000}"/>
    <cellStyle name="SAPBEXHLevel3 3 48 9" xfId="29455" xr:uid="{00000000-0005-0000-0000-0000BFB10000}"/>
    <cellStyle name="SAPBEXHLevel3 3 49" xfId="2263" xr:uid="{00000000-0005-0000-0000-0000C0B10000}"/>
    <cellStyle name="SAPBEXHLevel3 3 49 10" xfId="32346" xr:uid="{00000000-0005-0000-0000-0000C1B10000}"/>
    <cellStyle name="SAPBEXHLevel3 3 49 11" xfId="35239" xr:uid="{00000000-0005-0000-0000-0000C2B10000}"/>
    <cellStyle name="SAPBEXHLevel3 3 49 12" xfId="38137" xr:uid="{00000000-0005-0000-0000-0000C3B10000}"/>
    <cellStyle name="SAPBEXHLevel3 3 49 13" xfId="43251" xr:uid="{00000000-0005-0000-0000-0000C4B10000}"/>
    <cellStyle name="SAPBEXHLevel3 3 49 14" xfId="46276" xr:uid="{00000000-0005-0000-0000-0000C5B10000}"/>
    <cellStyle name="SAPBEXHLevel3 3 49 2" xfId="7236" xr:uid="{00000000-0005-0000-0000-0000C6B10000}"/>
    <cellStyle name="SAPBEXHLevel3 3 49 3" xfId="10030" xr:uid="{00000000-0005-0000-0000-0000C7B10000}"/>
    <cellStyle name="SAPBEXHLevel3 3 49 4" xfId="12916" xr:uid="{00000000-0005-0000-0000-0000C8B10000}"/>
    <cellStyle name="SAPBEXHLevel3 3 49 5" xfId="15790" xr:uid="{00000000-0005-0000-0000-0000C9B10000}"/>
    <cellStyle name="SAPBEXHLevel3 3 49 6" xfId="18726" xr:uid="{00000000-0005-0000-0000-0000CAB10000}"/>
    <cellStyle name="SAPBEXHLevel3 3 49 7" xfId="21828" xr:uid="{00000000-0005-0000-0000-0000CBB10000}"/>
    <cellStyle name="SAPBEXHLevel3 3 49 8" xfId="26603" xr:uid="{00000000-0005-0000-0000-0000CCB10000}"/>
    <cellStyle name="SAPBEXHLevel3 3 49 9" xfId="29486" xr:uid="{00000000-0005-0000-0000-0000CDB10000}"/>
    <cellStyle name="SAPBEXHLevel3 3 5" xfId="540" xr:uid="{00000000-0005-0000-0000-0000CEB10000}"/>
    <cellStyle name="SAPBEXHLevel3 3 5 10" xfId="30633" xr:uid="{00000000-0005-0000-0000-0000CFB10000}"/>
    <cellStyle name="SAPBEXHLevel3 3 5 11" xfId="33522" xr:uid="{00000000-0005-0000-0000-0000D0B10000}"/>
    <cellStyle name="SAPBEXHLevel3 3 5 12" xfId="36428" xr:uid="{00000000-0005-0000-0000-0000D1B10000}"/>
    <cellStyle name="SAPBEXHLevel3 3 5 13" xfId="41535" xr:uid="{00000000-0005-0000-0000-0000D2B10000}"/>
    <cellStyle name="SAPBEXHLevel3 3 5 14" xfId="44553" xr:uid="{00000000-0005-0000-0000-0000D3B10000}"/>
    <cellStyle name="SAPBEXHLevel3 3 5 2" xfId="5247" xr:uid="{00000000-0005-0000-0000-0000D4B10000}"/>
    <cellStyle name="SAPBEXHLevel3 3 5 3" xfId="8314" xr:uid="{00000000-0005-0000-0000-0000D5B10000}"/>
    <cellStyle name="SAPBEXHLevel3 3 5 4" xfId="11207" xr:uid="{00000000-0005-0000-0000-0000D6B10000}"/>
    <cellStyle name="SAPBEXHLevel3 3 5 5" xfId="14075" xr:uid="{00000000-0005-0000-0000-0000D7B10000}"/>
    <cellStyle name="SAPBEXHLevel3 3 5 6" xfId="17004" xr:uid="{00000000-0005-0000-0000-0000D8B10000}"/>
    <cellStyle name="SAPBEXHLevel3 3 5 7" xfId="20115" xr:uid="{00000000-0005-0000-0000-0000D9B10000}"/>
    <cellStyle name="SAPBEXHLevel3 3 5 8" xfId="16873" xr:uid="{00000000-0005-0000-0000-0000DAB10000}"/>
    <cellStyle name="SAPBEXHLevel3 3 5 9" xfId="27778" xr:uid="{00000000-0005-0000-0000-0000DBB10000}"/>
    <cellStyle name="SAPBEXHLevel3 3 50" xfId="2292" xr:uid="{00000000-0005-0000-0000-0000DCB10000}"/>
    <cellStyle name="SAPBEXHLevel3 3 50 10" xfId="32375" xr:uid="{00000000-0005-0000-0000-0000DDB10000}"/>
    <cellStyle name="SAPBEXHLevel3 3 50 11" xfId="35267" xr:uid="{00000000-0005-0000-0000-0000DEB10000}"/>
    <cellStyle name="SAPBEXHLevel3 3 50 12" xfId="38165" xr:uid="{00000000-0005-0000-0000-0000DFB10000}"/>
    <cellStyle name="SAPBEXHLevel3 3 50 13" xfId="43280" xr:uid="{00000000-0005-0000-0000-0000E0B10000}"/>
    <cellStyle name="SAPBEXHLevel3 3 50 14" xfId="46305" xr:uid="{00000000-0005-0000-0000-0000E1B10000}"/>
    <cellStyle name="SAPBEXHLevel3 3 50 2" xfId="7265" xr:uid="{00000000-0005-0000-0000-0000E2B10000}"/>
    <cellStyle name="SAPBEXHLevel3 3 50 3" xfId="10059" xr:uid="{00000000-0005-0000-0000-0000E3B10000}"/>
    <cellStyle name="SAPBEXHLevel3 3 50 4" xfId="12944" xr:uid="{00000000-0005-0000-0000-0000E4B10000}"/>
    <cellStyle name="SAPBEXHLevel3 3 50 5" xfId="15819" xr:uid="{00000000-0005-0000-0000-0000E5B10000}"/>
    <cellStyle name="SAPBEXHLevel3 3 50 6" xfId="18755" xr:uid="{00000000-0005-0000-0000-0000E6B10000}"/>
    <cellStyle name="SAPBEXHLevel3 3 50 7" xfId="21856" xr:uid="{00000000-0005-0000-0000-0000E7B10000}"/>
    <cellStyle name="SAPBEXHLevel3 3 50 8" xfId="26631" xr:uid="{00000000-0005-0000-0000-0000E8B10000}"/>
    <cellStyle name="SAPBEXHLevel3 3 50 9" xfId="29514" xr:uid="{00000000-0005-0000-0000-0000E9B10000}"/>
    <cellStyle name="SAPBEXHLevel3 3 51" xfId="2324" xr:uid="{00000000-0005-0000-0000-0000EAB10000}"/>
    <cellStyle name="SAPBEXHLevel3 3 51 10" xfId="32406" xr:uid="{00000000-0005-0000-0000-0000EBB10000}"/>
    <cellStyle name="SAPBEXHLevel3 3 51 11" xfId="35297" xr:uid="{00000000-0005-0000-0000-0000ECB10000}"/>
    <cellStyle name="SAPBEXHLevel3 3 51 12" xfId="38195" xr:uid="{00000000-0005-0000-0000-0000EDB10000}"/>
    <cellStyle name="SAPBEXHLevel3 3 51 13" xfId="43310" xr:uid="{00000000-0005-0000-0000-0000EEB10000}"/>
    <cellStyle name="SAPBEXHLevel3 3 51 14" xfId="46337" xr:uid="{00000000-0005-0000-0000-0000EFB10000}"/>
    <cellStyle name="SAPBEXHLevel3 3 51 2" xfId="7296" xr:uid="{00000000-0005-0000-0000-0000F0B10000}"/>
    <cellStyle name="SAPBEXHLevel3 3 51 3" xfId="10090" xr:uid="{00000000-0005-0000-0000-0000F1B10000}"/>
    <cellStyle name="SAPBEXHLevel3 3 51 4" xfId="12974" xr:uid="{00000000-0005-0000-0000-0000F2B10000}"/>
    <cellStyle name="SAPBEXHLevel3 3 51 5" xfId="15850" xr:uid="{00000000-0005-0000-0000-0000F3B10000}"/>
    <cellStyle name="SAPBEXHLevel3 3 51 6" xfId="18787" xr:uid="{00000000-0005-0000-0000-0000F4B10000}"/>
    <cellStyle name="SAPBEXHLevel3 3 51 7" xfId="21887" xr:uid="{00000000-0005-0000-0000-0000F5B10000}"/>
    <cellStyle name="SAPBEXHLevel3 3 51 8" xfId="26661" xr:uid="{00000000-0005-0000-0000-0000F6B10000}"/>
    <cellStyle name="SAPBEXHLevel3 3 51 9" xfId="29544" xr:uid="{00000000-0005-0000-0000-0000F7B10000}"/>
    <cellStyle name="SAPBEXHLevel3 3 52" xfId="2354" xr:uid="{00000000-0005-0000-0000-0000F8B10000}"/>
    <cellStyle name="SAPBEXHLevel3 3 52 10" xfId="32436" xr:uid="{00000000-0005-0000-0000-0000F9B10000}"/>
    <cellStyle name="SAPBEXHLevel3 3 52 11" xfId="35326" xr:uid="{00000000-0005-0000-0000-0000FAB10000}"/>
    <cellStyle name="SAPBEXHLevel3 3 52 12" xfId="38224" xr:uid="{00000000-0005-0000-0000-0000FBB10000}"/>
    <cellStyle name="SAPBEXHLevel3 3 52 13" xfId="43339" xr:uid="{00000000-0005-0000-0000-0000FCB10000}"/>
    <cellStyle name="SAPBEXHLevel3 3 52 14" xfId="46367" xr:uid="{00000000-0005-0000-0000-0000FDB10000}"/>
    <cellStyle name="SAPBEXHLevel3 3 52 2" xfId="7326" xr:uid="{00000000-0005-0000-0000-0000FEB10000}"/>
    <cellStyle name="SAPBEXHLevel3 3 52 3" xfId="10120" xr:uid="{00000000-0005-0000-0000-0000FFB10000}"/>
    <cellStyle name="SAPBEXHLevel3 3 52 4" xfId="13003" xr:uid="{00000000-0005-0000-0000-000000B20000}"/>
    <cellStyle name="SAPBEXHLevel3 3 52 5" xfId="15880" xr:uid="{00000000-0005-0000-0000-000001B20000}"/>
    <cellStyle name="SAPBEXHLevel3 3 52 6" xfId="18817" xr:uid="{00000000-0005-0000-0000-000002B20000}"/>
    <cellStyle name="SAPBEXHLevel3 3 52 7" xfId="21916" xr:uid="{00000000-0005-0000-0000-000003B20000}"/>
    <cellStyle name="SAPBEXHLevel3 3 52 8" xfId="26690" xr:uid="{00000000-0005-0000-0000-000004B20000}"/>
    <cellStyle name="SAPBEXHLevel3 3 52 9" xfId="29573" xr:uid="{00000000-0005-0000-0000-000005B20000}"/>
    <cellStyle name="SAPBEXHLevel3 3 53" xfId="2386" xr:uid="{00000000-0005-0000-0000-000006B20000}"/>
    <cellStyle name="SAPBEXHLevel3 3 53 10" xfId="32468" xr:uid="{00000000-0005-0000-0000-000007B20000}"/>
    <cellStyle name="SAPBEXHLevel3 3 53 11" xfId="35357" xr:uid="{00000000-0005-0000-0000-000008B20000}"/>
    <cellStyle name="SAPBEXHLevel3 3 53 12" xfId="38255" xr:uid="{00000000-0005-0000-0000-000009B20000}"/>
    <cellStyle name="SAPBEXHLevel3 3 53 13" xfId="43370" xr:uid="{00000000-0005-0000-0000-00000AB20000}"/>
    <cellStyle name="SAPBEXHLevel3 3 53 14" xfId="46399" xr:uid="{00000000-0005-0000-0000-00000BB20000}"/>
    <cellStyle name="SAPBEXHLevel3 3 53 2" xfId="7358" xr:uid="{00000000-0005-0000-0000-00000CB20000}"/>
    <cellStyle name="SAPBEXHLevel3 3 53 3" xfId="10152" xr:uid="{00000000-0005-0000-0000-00000DB20000}"/>
    <cellStyle name="SAPBEXHLevel3 3 53 4" xfId="13034" xr:uid="{00000000-0005-0000-0000-00000EB20000}"/>
    <cellStyle name="SAPBEXHLevel3 3 53 5" xfId="15912" xr:uid="{00000000-0005-0000-0000-00000FB20000}"/>
    <cellStyle name="SAPBEXHLevel3 3 53 6" xfId="18849" xr:uid="{00000000-0005-0000-0000-000010B20000}"/>
    <cellStyle name="SAPBEXHLevel3 3 53 7" xfId="21947" xr:uid="{00000000-0005-0000-0000-000011B20000}"/>
    <cellStyle name="SAPBEXHLevel3 3 53 8" xfId="26721" xr:uid="{00000000-0005-0000-0000-000012B20000}"/>
    <cellStyle name="SAPBEXHLevel3 3 53 9" xfId="29604" xr:uid="{00000000-0005-0000-0000-000013B20000}"/>
    <cellStyle name="SAPBEXHLevel3 3 54" xfId="2416" xr:uid="{00000000-0005-0000-0000-000014B20000}"/>
    <cellStyle name="SAPBEXHLevel3 3 54 10" xfId="32498" xr:uid="{00000000-0005-0000-0000-000015B20000}"/>
    <cellStyle name="SAPBEXHLevel3 3 54 11" xfId="35386" xr:uid="{00000000-0005-0000-0000-000016B20000}"/>
    <cellStyle name="SAPBEXHLevel3 3 54 12" xfId="38284" xr:uid="{00000000-0005-0000-0000-000017B20000}"/>
    <cellStyle name="SAPBEXHLevel3 3 54 13" xfId="43399" xr:uid="{00000000-0005-0000-0000-000018B20000}"/>
    <cellStyle name="SAPBEXHLevel3 3 54 14" xfId="46429" xr:uid="{00000000-0005-0000-0000-000019B20000}"/>
    <cellStyle name="SAPBEXHLevel3 3 54 2" xfId="7388" xr:uid="{00000000-0005-0000-0000-00001AB20000}"/>
    <cellStyle name="SAPBEXHLevel3 3 54 3" xfId="10182" xr:uid="{00000000-0005-0000-0000-00001BB20000}"/>
    <cellStyle name="SAPBEXHLevel3 3 54 4" xfId="13063" xr:uid="{00000000-0005-0000-0000-00001CB20000}"/>
    <cellStyle name="SAPBEXHLevel3 3 54 5" xfId="15942" xr:uid="{00000000-0005-0000-0000-00001DB20000}"/>
    <cellStyle name="SAPBEXHLevel3 3 54 6" xfId="18879" xr:uid="{00000000-0005-0000-0000-00001EB20000}"/>
    <cellStyle name="SAPBEXHLevel3 3 54 7" xfId="21976" xr:uid="{00000000-0005-0000-0000-00001FB20000}"/>
    <cellStyle name="SAPBEXHLevel3 3 54 8" xfId="26750" xr:uid="{00000000-0005-0000-0000-000020B20000}"/>
    <cellStyle name="SAPBEXHLevel3 3 54 9" xfId="29633" xr:uid="{00000000-0005-0000-0000-000021B20000}"/>
    <cellStyle name="SAPBEXHLevel3 3 55" xfId="2447" xr:uid="{00000000-0005-0000-0000-000022B20000}"/>
    <cellStyle name="SAPBEXHLevel3 3 55 10" xfId="32529" xr:uid="{00000000-0005-0000-0000-000023B20000}"/>
    <cellStyle name="SAPBEXHLevel3 3 55 11" xfId="35416" xr:uid="{00000000-0005-0000-0000-000024B20000}"/>
    <cellStyle name="SAPBEXHLevel3 3 55 12" xfId="38314" xr:uid="{00000000-0005-0000-0000-000025B20000}"/>
    <cellStyle name="SAPBEXHLevel3 3 55 13" xfId="43429" xr:uid="{00000000-0005-0000-0000-000026B20000}"/>
    <cellStyle name="SAPBEXHLevel3 3 55 14" xfId="46460" xr:uid="{00000000-0005-0000-0000-000027B20000}"/>
    <cellStyle name="SAPBEXHLevel3 3 55 2" xfId="7419" xr:uid="{00000000-0005-0000-0000-000028B20000}"/>
    <cellStyle name="SAPBEXHLevel3 3 55 3" xfId="10212" xr:uid="{00000000-0005-0000-0000-000029B20000}"/>
    <cellStyle name="SAPBEXHLevel3 3 55 4" xfId="13093" xr:uid="{00000000-0005-0000-0000-00002AB20000}"/>
    <cellStyle name="SAPBEXHLevel3 3 55 5" xfId="15973" xr:uid="{00000000-0005-0000-0000-00002BB20000}"/>
    <cellStyle name="SAPBEXHLevel3 3 55 6" xfId="18910" xr:uid="{00000000-0005-0000-0000-00002CB20000}"/>
    <cellStyle name="SAPBEXHLevel3 3 55 7" xfId="22006" xr:uid="{00000000-0005-0000-0000-00002DB20000}"/>
    <cellStyle name="SAPBEXHLevel3 3 55 8" xfId="26780" xr:uid="{00000000-0005-0000-0000-00002EB20000}"/>
    <cellStyle name="SAPBEXHLevel3 3 55 9" xfId="29663" xr:uid="{00000000-0005-0000-0000-00002FB20000}"/>
    <cellStyle name="SAPBEXHLevel3 3 56" xfId="2476" xr:uid="{00000000-0005-0000-0000-000030B20000}"/>
    <cellStyle name="SAPBEXHLevel3 3 56 10" xfId="32558" xr:uid="{00000000-0005-0000-0000-000031B20000}"/>
    <cellStyle name="SAPBEXHLevel3 3 56 11" xfId="35444" xr:uid="{00000000-0005-0000-0000-000032B20000}"/>
    <cellStyle name="SAPBEXHLevel3 3 56 12" xfId="38342" xr:uid="{00000000-0005-0000-0000-000033B20000}"/>
    <cellStyle name="SAPBEXHLevel3 3 56 13" xfId="43457" xr:uid="{00000000-0005-0000-0000-000034B20000}"/>
    <cellStyle name="SAPBEXHLevel3 3 56 14" xfId="46489" xr:uid="{00000000-0005-0000-0000-000035B20000}"/>
    <cellStyle name="SAPBEXHLevel3 3 56 2" xfId="7448" xr:uid="{00000000-0005-0000-0000-000036B20000}"/>
    <cellStyle name="SAPBEXHLevel3 3 56 3" xfId="10240" xr:uid="{00000000-0005-0000-0000-000037B20000}"/>
    <cellStyle name="SAPBEXHLevel3 3 56 4" xfId="13121" xr:uid="{00000000-0005-0000-0000-000038B20000}"/>
    <cellStyle name="SAPBEXHLevel3 3 56 5" xfId="16001" xr:uid="{00000000-0005-0000-0000-000039B20000}"/>
    <cellStyle name="SAPBEXHLevel3 3 56 6" xfId="18939" xr:uid="{00000000-0005-0000-0000-00003AB20000}"/>
    <cellStyle name="SAPBEXHLevel3 3 56 7" xfId="22034" xr:uid="{00000000-0005-0000-0000-00003BB20000}"/>
    <cellStyle name="SAPBEXHLevel3 3 56 8" xfId="26808" xr:uid="{00000000-0005-0000-0000-00003CB20000}"/>
    <cellStyle name="SAPBEXHLevel3 3 56 9" xfId="29691" xr:uid="{00000000-0005-0000-0000-00003DB20000}"/>
    <cellStyle name="SAPBEXHLevel3 3 57" xfId="2562" xr:uid="{00000000-0005-0000-0000-00003EB20000}"/>
    <cellStyle name="SAPBEXHLevel3 3 57 10" xfId="32641" xr:uid="{00000000-0005-0000-0000-00003FB20000}"/>
    <cellStyle name="SAPBEXHLevel3 3 57 11" xfId="35529" xr:uid="{00000000-0005-0000-0000-000040B20000}"/>
    <cellStyle name="SAPBEXHLevel3 3 57 12" xfId="38425" xr:uid="{00000000-0005-0000-0000-000041B20000}"/>
    <cellStyle name="SAPBEXHLevel3 3 57 13" xfId="43540" xr:uid="{00000000-0005-0000-0000-000042B20000}"/>
    <cellStyle name="SAPBEXHLevel3 3 57 14" xfId="46575" xr:uid="{00000000-0005-0000-0000-000043B20000}"/>
    <cellStyle name="SAPBEXHLevel3 3 57 2" xfId="7531" xr:uid="{00000000-0005-0000-0000-000044B20000}"/>
    <cellStyle name="SAPBEXHLevel3 3 57 3" xfId="10323" xr:uid="{00000000-0005-0000-0000-000045B20000}"/>
    <cellStyle name="SAPBEXHLevel3 3 57 4" xfId="13204" xr:uid="{00000000-0005-0000-0000-000046B20000}"/>
    <cellStyle name="SAPBEXHLevel3 3 57 5" xfId="16084" xr:uid="{00000000-0005-0000-0000-000047B20000}"/>
    <cellStyle name="SAPBEXHLevel3 3 57 6" xfId="19025" xr:uid="{00000000-0005-0000-0000-000048B20000}"/>
    <cellStyle name="SAPBEXHLevel3 3 57 7" xfId="22117" xr:uid="{00000000-0005-0000-0000-000049B20000}"/>
    <cellStyle name="SAPBEXHLevel3 3 57 8" xfId="26891" xr:uid="{00000000-0005-0000-0000-00004AB20000}"/>
    <cellStyle name="SAPBEXHLevel3 3 57 9" xfId="29774" xr:uid="{00000000-0005-0000-0000-00004BB20000}"/>
    <cellStyle name="SAPBEXHLevel3 3 58" xfId="1508" xr:uid="{00000000-0005-0000-0000-00004CB20000}"/>
    <cellStyle name="SAPBEXHLevel3 3 58 10" xfId="31601" xr:uid="{00000000-0005-0000-0000-00004DB20000}"/>
    <cellStyle name="SAPBEXHLevel3 3 58 11" xfId="34490" xr:uid="{00000000-0005-0000-0000-00004EB20000}"/>
    <cellStyle name="SAPBEXHLevel3 3 58 12" xfId="37396" xr:uid="{00000000-0005-0000-0000-00004FB20000}"/>
    <cellStyle name="SAPBEXHLevel3 3 58 13" xfId="42503" xr:uid="{00000000-0005-0000-0000-000050B20000}"/>
    <cellStyle name="SAPBEXHLevel3 3 58 14" xfId="45521" xr:uid="{00000000-0005-0000-0000-000051B20000}"/>
    <cellStyle name="SAPBEXHLevel3 3 58 2" xfId="6488" xr:uid="{00000000-0005-0000-0000-000052B20000}"/>
    <cellStyle name="SAPBEXHLevel3 3 58 3" xfId="9282" xr:uid="{00000000-0005-0000-0000-000053B20000}"/>
    <cellStyle name="SAPBEXHLevel3 3 58 4" xfId="12175" xr:uid="{00000000-0005-0000-0000-000054B20000}"/>
    <cellStyle name="SAPBEXHLevel3 3 58 5" xfId="15043" xr:uid="{00000000-0005-0000-0000-000055B20000}"/>
    <cellStyle name="SAPBEXHLevel3 3 58 6" xfId="17972" xr:uid="{00000000-0005-0000-0000-000056B20000}"/>
    <cellStyle name="SAPBEXHLevel3 3 58 7" xfId="21083" xr:uid="{00000000-0005-0000-0000-000057B20000}"/>
    <cellStyle name="SAPBEXHLevel3 3 58 8" xfId="25862" xr:uid="{00000000-0005-0000-0000-000058B20000}"/>
    <cellStyle name="SAPBEXHLevel3 3 58 9" xfId="28746" xr:uid="{00000000-0005-0000-0000-000059B20000}"/>
    <cellStyle name="SAPBEXHLevel3 3 59" xfId="2566" xr:uid="{00000000-0005-0000-0000-00005AB20000}"/>
    <cellStyle name="SAPBEXHLevel3 3 59 10" xfId="32645" xr:uid="{00000000-0005-0000-0000-00005BB20000}"/>
    <cellStyle name="SAPBEXHLevel3 3 59 11" xfId="35533" xr:uid="{00000000-0005-0000-0000-00005CB20000}"/>
    <cellStyle name="SAPBEXHLevel3 3 59 12" xfId="38429" xr:uid="{00000000-0005-0000-0000-00005DB20000}"/>
    <cellStyle name="SAPBEXHLevel3 3 59 13" xfId="43544" xr:uid="{00000000-0005-0000-0000-00005EB20000}"/>
    <cellStyle name="SAPBEXHLevel3 3 59 14" xfId="46579" xr:uid="{00000000-0005-0000-0000-00005FB20000}"/>
    <cellStyle name="SAPBEXHLevel3 3 59 2" xfId="7535" xr:uid="{00000000-0005-0000-0000-000060B20000}"/>
    <cellStyle name="SAPBEXHLevel3 3 59 3" xfId="10327" xr:uid="{00000000-0005-0000-0000-000061B20000}"/>
    <cellStyle name="SAPBEXHLevel3 3 59 4" xfId="13208" xr:uid="{00000000-0005-0000-0000-000062B20000}"/>
    <cellStyle name="SAPBEXHLevel3 3 59 5" xfId="16088" xr:uid="{00000000-0005-0000-0000-000063B20000}"/>
    <cellStyle name="SAPBEXHLevel3 3 59 6" xfId="19029" xr:uid="{00000000-0005-0000-0000-000064B20000}"/>
    <cellStyle name="SAPBEXHLevel3 3 59 7" xfId="22121" xr:uid="{00000000-0005-0000-0000-000065B20000}"/>
    <cellStyle name="SAPBEXHLevel3 3 59 8" xfId="26895" xr:uid="{00000000-0005-0000-0000-000066B20000}"/>
    <cellStyle name="SAPBEXHLevel3 3 59 9" xfId="29778" xr:uid="{00000000-0005-0000-0000-000067B20000}"/>
    <cellStyle name="SAPBEXHLevel3 3 6" xfId="555" xr:uid="{00000000-0005-0000-0000-000068B20000}"/>
    <cellStyle name="SAPBEXHLevel3 3 6 10" xfId="30648" xr:uid="{00000000-0005-0000-0000-000069B20000}"/>
    <cellStyle name="SAPBEXHLevel3 3 6 11" xfId="33537" xr:uid="{00000000-0005-0000-0000-00006AB20000}"/>
    <cellStyle name="SAPBEXHLevel3 3 6 12" xfId="36443" xr:uid="{00000000-0005-0000-0000-00006BB20000}"/>
    <cellStyle name="SAPBEXHLevel3 3 6 13" xfId="41550" xr:uid="{00000000-0005-0000-0000-00006CB20000}"/>
    <cellStyle name="SAPBEXHLevel3 3 6 14" xfId="44568" xr:uid="{00000000-0005-0000-0000-00006DB20000}"/>
    <cellStyle name="SAPBEXHLevel3 3 6 2" xfId="4853" xr:uid="{00000000-0005-0000-0000-00006EB20000}"/>
    <cellStyle name="SAPBEXHLevel3 3 6 3" xfId="8329" xr:uid="{00000000-0005-0000-0000-00006FB20000}"/>
    <cellStyle name="SAPBEXHLevel3 3 6 4" xfId="11222" xr:uid="{00000000-0005-0000-0000-000070B20000}"/>
    <cellStyle name="SAPBEXHLevel3 3 6 5" xfId="14090" xr:uid="{00000000-0005-0000-0000-000071B20000}"/>
    <cellStyle name="SAPBEXHLevel3 3 6 6" xfId="17019" xr:uid="{00000000-0005-0000-0000-000072B20000}"/>
    <cellStyle name="SAPBEXHLevel3 3 6 7" xfId="20130" xr:uid="{00000000-0005-0000-0000-000073B20000}"/>
    <cellStyle name="SAPBEXHLevel3 3 6 8" xfId="18850" xr:uid="{00000000-0005-0000-0000-000074B20000}"/>
    <cellStyle name="SAPBEXHLevel3 3 6 9" xfId="27793" xr:uid="{00000000-0005-0000-0000-000075B20000}"/>
    <cellStyle name="SAPBEXHLevel3 3 60" xfId="1913" xr:uid="{00000000-0005-0000-0000-000076B20000}"/>
    <cellStyle name="SAPBEXHLevel3 3 60 10" xfId="31998" xr:uid="{00000000-0005-0000-0000-000077B20000}"/>
    <cellStyle name="SAPBEXHLevel3 3 60 11" xfId="34893" xr:uid="{00000000-0005-0000-0000-000078B20000}"/>
    <cellStyle name="SAPBEXHLevel3 3 60 12" xfId="37798" xr:uid="{00000000-0005-0000-0000-000079B20000}"/>
    <cellStyle name="SAPBEXHLevel3 3 60 13" xfId="42907" xr:uid="{00000000-0005-0000-0000-00007AB20000}"/>
    <cellStyle name="SAPBEXHLevel3 3 60 14" xfId="45926" xr:uid="{00000000-0005-0000-0000-00007BB20000}"/>
    <cellStyle name="SAPBEXHLevel3 3 60 2" xfId="6887" xr:uid="{00000000-0005-0000-0000-00007CB20000}"/>
    <cellStyle name="SAPBEXHLevel3 3 60 3" xfId="9680" xr:uid="{00000000-0005-0000-0000-00007DB20000}"/>
    <cellStyle name="SAPBEXHLevel3 3 60 4" xfId="12577" xr:uid="{00000000-0005-0000-0000-00007EB20000}"/>
    <cellStyle name="SAPBEXHLevel3 3 60 5" xfId="15440" xr:uid="{00000000-0005-0000-0000-00007FB20000}"/>
    <cellStyle name="SAPBEXHLevel3 3 60 6" xfId="18376" xr:uid="{00000000-0005-0000-0000-000080B20000}"/>
    <cellStyle name="SAPBEXHLevel3 3 60 7" xfId="21487" xr:uid="{00000000-0005-0000-0000-000081B20000}"/>
    <cellStyle name="SAPBEXHLevel3 3 60 8" xfId="26264" xr:uid="{00000000-0005-0000-0000-000082B20000}"/>
    <cellStyle name="SAPBEXHLevel3 3 60 9" xfId="29147" xr:uid="{00000000-0005-0000-0000-000083B20000}"/>
    <cellStyle name="SAPBEXHLevel3 3 61" xfId="2700" xr:uid="{00000000-0005-0000-0000-000084B20000}"/>
    <cellStyle name="SAPBEXHLevel3 3 61 10" xfId="32772" xr:uid="{00000000-0005-0000-0000-000085B20000}"/>
    <cellStyle name="SAPBEXHLevel3 3 61 11" xfId="35660" xr:uid="{00000000-0005-0000-0000-000086B20000}"/>
    <cellStyle name="SAPBEXHLevel3 3 61 12" xfId="38556" xr:uid="{00000000-0005-0000-0000-000087B20000}"/>
    <cellStyle name="SAPBEXHLevel3 3 61 13" xfId="43671" xr:uid="{00000000-0005-0000-0000-000088B20000}"/>
    <cellStyle name="SAPBEXHLevel3 3 61 14" xfId="46713" xr:uid="{00000000-0005-0000-0000-000089B20000}"/>
    <cellStyle name="SAPBEXHLevel3 3 61 2" xfId="7666" xr:uid="{00000000-0005-0000-0000-00008AB20000}"/>
    <cellStyle name="SAPBEXHLevel3 3 61 3" xfId="10454" xr:uid="{00000000-0005-0000-0000-00008BB20000}"/>
    <cellStyle name="SAPBEXHLevel3 3 61 4" xfId="13335" xr:uid="{00000000-0005-0000-0000-00008CB20000}"/>
    <cellStyle name="SAPBEXHLevel3 3 61 5" xfId="16215" xr:uid="{00000000-0005-0000-0000-00008DB20000}"/>
    <cellStyle name="SAPBEXHLevel3 3 61 6" xfId="19163" xr:uid="{00000000-0005-0000-0000-00008EB20000}"/>
    <cellStyle name="SAPBEXHLevel3 3 61 7" xfId="22254" xr:uid="{00000000-0005-0000-0000-00008FB20000}"/>
    <cellStyle name="SAPBEXHLevel3 3 61 8" xfId="27022" xr:uid="{00000000-0005-0000-0000-000090B20000}"/>
    <cellStyle name="SAPBEXHLevel3 3 61 9" xfId="29905" xr:uid="{00000000-0005-0000-0000-000091B20000}"/>
    <cellStyle name="SAPBEXHLevel3 3 62" xfId="1632" xr:uid="{00000000-0005-0000-0000-000092B20000}"/>
    <cellStyle name="SAPBEXHLevel3 3 62 10" xfId="31725" xr:uid="{00000000-0005-0000-0000-000093B20000}"/>
    <cellStyle name="SAPBEXHLevel3 3 62 11" xfId="34614" xr:uid="{00000000-0005-0000-0000-000094B20000}"/>
    <cellStyle name="SAPBEXHLevel3 3 62 12" xfId="37520" xr:uid="{00000000-0005-0000-0000-000095B20000}"/>
    <cellStyle name="SAPBEXHLevel3 3 62 13" xfId="42627" xr:uid="{00000000-0005-0000-0000-000096B20000}"/>
    <cellStyle name="SAPBEXHLevel3 3 62 14" xfId="45645" xr:uid="{00000000-0005-0000-0000-000097B20000}"/>
    <cellStyle name="SAPBEXHLevel3 3 62 2" xfId="6612" xr:uid="{00000000-0005-0000-0000-000098B20000}"/>
    <cellStyle name="SAPBEXHLevel3 3 62 3" xfId="9406" xr:uid="{00000000-0005-0000-0000-000099B20000}"/>
    <cellStyle name="SAPBEXHLevel3 3 62 4" xfId="12299" xr:uid="{00000000-0005-0000-0000-00009AB20000}"/>
    <cellStyle name="SAPBEXHLevel3 3 62 5" xfId="15167" xr:uid="{00000000-0005-0000-0000-00009BB20000}"/>
    <cellStyle name="SAPBEXHLevel3 3 62 6" xfId="18096" xr:uid="{00000000-0005-0000-0000-00009CB20000}"/>
    <cellStyle name="SAPBEXHLevel3 3 62 7" xfId="21207" xr:uid="{00000000-0005-0000-0000-00009DB20000}"/>
    <cellStyle name="SAPBEXHLevel3 3 62 8" xfId="25986" xr:uid="{00000000-0005-0000-0000-00009EB20000}"/>
    <cellStyle name="SAPBEXHLevel3 3 62 9" xfId="28870" xr:uid="{00000000-0005-0000-0000-00009FB20000}"/>
    <cellStyle name="SAPBEXHLevel3 3 63" xfId="2132" xr:uid="{00000000-0005-0000-0000-0000A0B20000}"/>
    <cellStyle name="SAPBEXHLevel3 3 63 10" xfId="32215" xr:uid="{00000000-0005-0000-0000-0000A1B20000}"/>
    <cellStyle name="SAPBEXHLevel3 3 63 11" xfId="35111" xr:uid="{00000000-0005-0000-0000-0000A2B20000}"/>
    <cellStyle name="SAPBEXHLevel3 3 63 12" xfId="38010" xr:uid="{00000000-0005-0000-0000-0000A3B20000}"/>
    <cellStyle name="SAPBEXHLevel3 3 63 13" xfId="43121" xr:uid="{00000000-0005-0000-0000-0000A4B20000}"/>
    <cellStyle name="SAPBEXHLevel3 3 63 14" xfId="46145" xr:uid="{00000000-0005-0000-0000-0000A5B20000}"/>
    <cellStyle name="SAPBEXHLevel3 3 63 2" xfId="7105" xr:uid="{00000000-0005-0000-0000-0000A6B20000}"/>
    <cellStyle name="SAPBEXHLevel3 3 63 3" xfId="9899" xr:uid="{00000000-0005-0000-0000-0000A7B20000}"/>
    <cellStyle name="SAPBEXHLevel3 3 63 4" xfId="12789" xr:uid="{00000000-0005-0000-0000-0000A8B20000}"/>
    <cellStyle name="SAPBEXHLevel3 3 63 5" xfId="15659" xr:uid="{00000000-0005-0000-0000-0000A9B20000}"/>
    <cellStyle name="SAPBEXHLevel3 3 63 6" xfId="18595" xr:uid="{00000000-0005-0000-0000-0000AAB20000}"/>
    <cellStyle name="SAPBEXHLevel3 3 63 7" xfId="21701" xr:uid="{00000000-0005-0000-0000-0000ABB20000}"/>
    <cellStyle name="SAPBEXHLevel3 3 63 8" xfId="26476" xr:uid="{00000000-0005-0000-0000-0000ACB20000}"/>
    <cellStyle name="SAPBEXHLevel3 3 63 9" xfId="29359" xr:uid="{00000000-0005-0000-0000-0000ADB20000}"/>
    <cellStyle name="SAPBEXHLevel3 3 64" xfId="2256" xr:uid="{00000000-0005-0000-0000-0000AEB20000}"/>
    <cellStyle name="SAPBEXHLevel3 3 64 10" xfId="32339" xr:uid="{00000000-0005-0000-0000-0000AFB20000}"/>
    <cellStyle name="SAPBEXHLevel3 3 64 11" xfId="35232" xr:uid="{00000000-0005-0000-0000-0000B0B20000}"/>
    <cellStyle name="SAPBEXHLevel3 3 64 12" xfId="38130" xr:uid="{00000000-0005-0000-0000-0000B1B20000}"/>
    <cellStyle name="SAPBEXHLevel3 3 64 13" xfId="43244" xr:uid="{00000000-0005-0000-0000-0000B2B20000}"/>
    <cellStyle name="SAPBEXHLevel3 3 64 14" xfId="46269" xr:uid="{00000000-0005-0000-0000-0000B3B20000}"/>
    <cellStyle name="SAPBEXHLevel3 3 64 2" xfId="7229" xr:uid="{00000000-0005-0000-0000-0000B4B20000}"/>
    <cellStyle name="SAPBEXHLevel3 3 64 3" xfId="10023" xr:uid="{00000000-0005-0000-0000-0000B5B20000}"/>
    <cellStyle name="SAPBEXHLevel3 3 64 4" xfId="12909" xr:uid="{00000000-0005-0000-0000-0000B6B20000}"/>
    <cellStyle name="SAPBEXHLevel3 3 64 5" xfId="15783" xr:uid="{00000000-0005-0000-0000-0000B7B20000}"/>
    <cellStyle name="SAPBEXHLevel3 3 64 6" xfId="18719" xr:uid="{00000000-0005-0000-0000-0000B8B20000}"/>
    <cellStyle name="SAPBEXHLevel3 3 64 7" xfId="21821" xr:uid="{00000000-0005-0000-0000-0000B9B20000}"/>
    <cellStyle name="SAPBEXHLevel3 3 64 8" xfId="26596" xr:uid="{00000000-0005-0000-0000-0000BAB20000}"/>
    <cellStyle name="SAPBEXHLevel3 3 64 9" xfId="29479" xr:uid="{00000000-0005-0000-0000-0000BBB20000}"/>
    <cellStyle name="SAPBEXHLevel3 3 65" xfId="1693" xr:uid="{00000000-0005-0000-0000-0000BCB20000}"/>
    <cellStyle name="SAPBEXHLevel3 3 65 10" xfId="31786" xr:uid="{00000000-0005-0000-0000-0000BDB20000}"/>
    <cellStyle name="SAPBEXHLevel3 3 65 11" xfId="34675" xr:uid="{00000000-0005-0000-0000-0000BEB20000}"/>
    <cellStyle name="SAPBEXHLevel3 3 65 12" xfId="37581" xr:uid="{00000000-0005-0000-0000-0000BFB20000}"/>
    <cellStyle name="SAPBEXHLevel3 3 65 13" xfId="42688" xr:uid="{00000000-0005-0000-0000-0000C0B20000}"/>
    <cellStyle name="SAPBEXHLevel3 3 65 14" xfId="45706" xr:uid="{00000000-0005-0000-0000-0000C1B20000}"/>
    <cellStyle name="SAPBEXHLevel3 3 65 2" xfId="6673" xr:uid="{00000000-0005-0000-0000-0000C2B20000}"/>
    <cellStyle name="SAPBEXHLevel3 3 65 3" xfId="9467" xr:uid="{00000000-0005-0000-0000-0000C3B20000}"/>
    <cellStyle name="SAPBEXHLevel3 3 65 4" xfId="12360" xr:uid="{00000000-0005-0000-0000-0000C4B20000}"/>
    <cellStyle name="SAPBEXHLevel3 3 65 5" xfId="15228" xr:uid="{00000000-0005-0000-0000-0000C5B20000}"/>
    <cellStyle name="SAPBEXHLevel3 3 65 6" xfId="18157" xr:uid="{00000000-0005-0000-0000-0000C6B20000}"/>
    <cellStyle name="SAPBEXHLevel3 3 65 7" xfId="21268" xr:uid="{00000000-0005-0000-0000-0000C7B20000}"/>
    <cellStyle name="SAPBEXHLevel3 3 65 8" xfId="26047" xr:uid="{00000000-0005-0000-0000-0000C8B20000}"/>
    <cellStyle name="SAPBEXHLevel3 3 65 9" xfId="28931" xr:uid="{00000000-0005-0000-0000-0000C9B20000}"/>
    <cellStyle name="SAPBEXHLevel3 3 66" xfId="2744" xr:uid="{00000000-0005-0000-0000-0000CAB20000}"/>
    <cellStyle name="SAPBEXHLevel3 3 66 10" xfId="32815" xr:uid="{00000000-0005-0000-0000-0000CBB20000}"/>
    <cellStyle name="SAPBEXHLevel3 3 66 11" xfId="35703" xr:uid="{00000000-0005-0000-0000-0000CCB20000}"/>
    <cellStyle name="SAPBEXHLevel3 3 66 12" xfId="38599" xr:uid="{00000000-0005-0000-0000-0000CDB20000}"/>
    <cellStyle name="SAPBEXHLevel3 3 66 13" xfId="43714" xr:uid="{00000000-0005-0000-0000-0000CEB20000}"/>
    <cellStyle name="SAPBEXHLevel3 3 66 14" xfId="46757" xr:uid="{00000000-0005-0000-0000-0000CFB20000}"/>
    <cellStyle name="SAPBEXHLevel3 3 66 2" xfId="7710" xr:uid="{00000000-0005-0000-0000-0000D0B20000}"/>
    <cellStyle name="SAPBEXHLevel3 3 66 3" xfId="10497" xr:uid="{00000000-0005-0000-0000-0000D1B20000}"/>
    <cellStyle name="SAPBEXHLevel3 3 66 4" xfId="13378" xr:uid="{00000000-0005-0000-0000-0000D2B20000}"/>
    <cellStyle name="SAPBEXHLevel3 3 66 5" xfId="16258" xr:uid="{00000000-0005-0000-0000-0000D3B20000}"/>
    <cellStyle name="SAPBEXHLevel3 3 66 6" xfId="19207" xr:uid="{00000000-0005-0000-0000-0000D4B20000}"/>
    <cellStyle name="SAPBEXHLevel3 3 66 7" xfId="22298" xr:uid="{00000000-0005-0000-0000-0000D5B20000}"/>
    <cellStyle name="SAPBEXHLevel3 3 66 8" xfId="27065" xr:uid="{00000000-0005-0000-0000-0000D6B20000}"/>
    <cellStyle name="SAPBEXHLevel3 3 66 9" xfId="29948" xr:uid="{00000000-0005-0000-0000-0000D7B20000}"/>
    <cellStyle name="SAPBEXHLevel3 3 67" xfId="3000" xr:uid="{00000000-0005-0000-0000-0000D8B20000}"/>
    <cellStyle name="SAPBEXHLevel3 3 67 10" xfId="33064" xr:uid="{00000000-0005-0000-0000-0000D9B20000}"/>
    <cellStyle name="SAPBEXHLevel3 3 67 11" xfId="35952" xr:uid="{00000000-0005-0000-0000-0000DAB20000}"/>
    <cellStyle name="SAPBEXHLevel3 3 67 12" xfId="38848" xr:uid="{00000000-0005-0000-0000-0000DBB20000}"/>
    <cellStyle name="SAPBEXHLevel3 3 67 13" xfId="43963" xr:uid="{00000000-0005-0000-0000-0000DCB20000}"/>
    <cellStyle name="SAPBEXHLevel3 3 67 14" xfId="47013" xr:uid="{00000000-0005-0000-0000-0000DDB20000}"/>
    <cellStyle name="SAPBEXHLevel3 3 67 2" xfId="7960" xr:uid="{00000000-0005-0000-0000-0000DEB20000}"/>
    <cellStyle name="SAPBEXHLevel3 3 67 3" xfId="10746" xr:uid="{00000000-0005-0000-0000-0000DFB20000}"/>
    <cellStyle name="SAPBEXHLevel3 3 67 4" xfId="13627" xr:uid="{00000000-0005-0000-0000-0000E0B20000}"/>
    <cellStyle name="SAPBEXHLevel3 3 67 5" xfId="16507" xr:uid="{00000000-0005-0000-0000-0000E1B20000}"/>
    <cellStyle name="SAPBEXHLevel3 3 67 6" xfId="19461" xr:uid="{00000000-0005-0000-0000-0000E2B20000}"/>
    <cellStyle name="SAPBEXHLevel3 3 67 7" xfId="22554" xr:uid="{00000000-0005-0000-0000-0000E3B20000}"/>
    <cellStyle name="SAPBEXHLevel3 3 67 8" xfId="27314" xr:uid="{00000000-0005-0000-0000-0000E4B20000}"/>
    <cellStyle name="SAPBEXHLevel3 3 67 9" xfId="30197" xr:uid="{00000000-0005-0000-0000-0000E5B20000}"/>
    <cellStyle name="SAPBEXHLevel3 3 68" xfId="3051" xr:uid="{00000000-0005-0000-0000-0000E6B20000}"/>
    <cellStyle name="SAPBEXHLevel3 3 68 10" xfId="33113" xr:uid="{00000000-0005-0000-0000-0000E7B20000}"/>
    <cellStyle name="SAPBEXHLevel3 3 68 11" xfId="36001" xr:uid="{00000000-0005-0000-0000-0000E8B20000}"/>
    <cellStyle name="SAPBEXHLevel3 3 68 12" xfId="38897" xr:uid="{00000000-0005-0000-0000-0000E9B20000}"/>
    <cellStyle name="SAPBEXHLevel3 3 68 13" xfId="44012" xr:uid="{00000000-0005-0000-0000-0000EAB20000}"/>
    <cellStyle name="SAPBEXHLevel3 3 68 14" xfId="47064" xr:uid="{00000000-0005-0000-0000-0000EBB20000}"/>
    <cellStyle name="SAPBEXHLevel3 3 68 2" xfId="8009" xr:uid="{00000000-0005-0000-0000-0000ECB20000}"/>
    <cellStyle name="SAPBEXHLevel3 3 68 3" xfId="10795" xr:uid="{00000000-0005-0000-0000-0000EDB20000}"/>
    <cellStyle name="SAPBEXHLevel3 3 68 4" xfId="13676" xr:uid="{00000000-0005-0000-0000-0000EEB20000}"/>
    <cellStyle name="SAPBEXHLevel3 3 68 5" xfId="16556" xr:uid="{00000000-0005-0000-0000-0000EFB20000}"/>
    <cellStyle name="SAPBEXHLevel3 3 68 6" xfId="19510" xr:uid="{00000000-0005-0000-0000-0000F0B20000}"/>
    <cellStyle name="SAPBEXHLevel3 3 68 7" xfId="22605" xr:uid="{00000000-0005-0000-0000-0000F1B20000}"/>
    <cellStyle name="SAPBEXHLevel3 3 68 8" xfId="27363" xr:uid="{00000000-0005-0000-0000-0000F2B20000}"/>
    <cellStyle name="SAPBEXHLevel3 3 68 9" xfId="30246" xr:uid="{00000000-0005-0000-0000-0000F3B20000}"/>
    <cellStyle name="SAPBEXHLevel3 3 69" xfId="3041" xr:uid="{00000000-0005-0000-0000-0000F4B20000}"/>
    <cellStyle name="SAPBEXHLevel3 3 69 10" xfId="33103" xr:uid="{00000000-0005-0000-0000-0000F5B20000}"/>
    <cellStyle name="SAPBEXHLevel3 3 69 11" xfId="35991" xr:uid="{00000000-0005-0000-0000-0000F6B20000}"/>
    <cellStyle name="SAPBEXHLevel3 3 69 12" xfId="38887" xr:uid="{00000000-0005-0000-0000-0000F7B20000}"/>
    <cellStyle name="SAPBEXHLevel3 3 69 13" xfId="44002" xr:uid="{00000000-0005-0000-0000-0000F8B20000}"/>
    <cellStyle name="SAPBEXHLevel3 3 69 14" xfId="47054" xr:uid="{00000000-0005-0000-0000-0000F9B20000}"/>
    <cellStyle name="SAPBEXHLevel3 3 69 2" xfId="7999" xr:uid="{00000000-0005-0000-0000-0000FAB20000}"/>
    <cellStyle name="SAPBEXHLevel3 3 69 3" xfId="10785" xr:uid="{00000000-0005-0000-0000-0000FBB20000}"/>
    <cellStyle name="SAPBEXHLevel3 3 69 4" xfId="13666" xr:uid="{00000000-0005-0000-0000-0000FCB20000}"/>
    <cellStyle name="SAPBEXHLevel3 3 69 5" xfId="16546" xr:uid="{00000000-0005-0000-0000-0000FDB20000}"/>
    <cellStyle name="SAPBEXHLevel3 3 69 6" xfId="19500" xr:uid="{00000000-0005-0000-0000-0000FEB20000}"/>
    <cellStyle name="SAPBEXHLevel3 3 69 7" xfId="22595" xr:uid="{00000000-0005-0000-0000-0000FFB20000}"/>
    <cellStyle name="SAPBEXHLevel3 3 69 8" xfId="27353" xr:uid="{00000000-0005-0000-0000-000000B30000}"/>
    <cellStyle name="SAPBEXHLevel3 3 69 9" xfId="30236" xr:uid="{00000000-0005-0000-0000-000001B30000}"/>
    <cellStyle name="SAPBEXHLevel3 3 7" xfId="292" xr:uid="{00000000-0005-0000-0000-000002B30000}"/>
    <cellStyle name="SAPBEXHLevel3 3 7 10" xfId="30556" xr:uid="{00000000-0005-0000-0000-000003B30000}"/>
    <cellStyle name="SAPBEXHLevel3 3 7 11" xfId="33422" xr:uid="{00000000-0005-0000-0000-000004B30000}"/>
    <cellStyle name="SAPBEXHLevel3 3 7 12" xfId="36329" xr:uid="{00000000-0005-0000-0000-000005B30000}"/>
    <cellStyle name="SAPBEXHLevel3 3 7 13" xfId="41439" xr:uid="{00000000-0005-0000-0000-000006B30000}"/>
    <cellStyle name="SAPBEXHLevel3 3 7 14" xfId="44409" xr:uid="{00000000-0005-0000-0000-000007B30000}"/>
    <cellStyle name="SAPBEXHLevel3 3 7 2" xfId="3937" xr:uid="{00000000-0005-0000-0000-000008B30000}"/>
    <cellStyle name="SAPBEXHLevel3 3 7 3" xfId="4594" xr:uid="{00000000-0005-0000-0000-000009B30000}"/>
    <cellStyle name="SAPBEXHLevel3 3 7 4" xfId="11104" xr:uid="{00000000-0005-0000-0000-00000AB30000}"/>
    <cellStyle name="SAPBEXHLevel3 3 7 5" xfId="13986" xr:uid="{00000000-0005-0000-0000-00000BB30000}"/>
    <cellStyle name="SAPBEXHLevel3 3 7 6" xfId="16865" xr:uid="{00000000-0005-0000-0000-00000CB30000}"/>
    <cellStyle name="SAPBEXHLevel3 3 7 7" xfId="19888" xr:uid="{00000000-0005-0000-0000-00000DB30000}"/>
    <cellStyle name="SAPBEXHLevel3 3 7 8" xfId="23289" xr:uid="{00000000-0005-0000-0000-00000EB30000}"/>
    <cellStyle name="SAPBEXHLevel3 3 7 9" xfId="27673" xr:uid="{00000000-0005-0000-0000-00000FB30000}"/>
    <cellStyle name="SAPBEXHLevel3 3 70" xfId="3131" xr:uid="{00000000-0005-0000-0000-000010B30000}"/>
    <cellStyle name="SAPBEXHLevel3 3 70 10" xfId="33191" xr:uid="{00000000-0005-0000-0000-000011B30000}"/>
    <cellStyle name="SAPBEXHLevel3 3 70 11" xfId="36080" xr:uid="{00000000-0005-0000-0000-000012B30000}"/>
    <cellStyle name="SAPBEXHLevel3 3 70 12" xfId="38976" xr:uid="{00000000-0005-0000-0000-000013B30000}"/>
    <cellStyle name="SAPBEXHLevel3 3 70 13" xfId="44091" xr:uid="{00000000-0005-0000-0000-000014B30000}"/>
    <cellStyle name="SAPBEXHLevel3 3 70 14" xfId="47144" xr:uid="{00000000-0005-0000-0000-000015B30000}"/>
    <cellStyle name="SAPBEXHLevel3 3 70 2" xfId="8089" xr:uid="{00000000-0005-0000-0000-000016B30000}"/>
    <cellStyle name="SAPBEXHLevel3 3 70 3" xfId="10873" xr:uid="{00000000-0005-0000-0000-000017B30000}"/>
    <cellStyle name="SAPBEXHLevel3 3 70 4" xfId="13755" xr:uid="{00000000-0005-0000-0000-000018B30000}"/>
    <cellStyle name="SAPBEXHLevel3 3 70 5" xfId="16634" xr:uid="{00000000-0005-0000-0000-000019B30000}"/>
    <cellStyle name="SAPBEXHLevel3 3 70 6" xfId="19589" xr:uid="{00000000-0005-0000-0000-00001AB30000}"/>
    <cellStyle name="SAPBEXHLevel3 3 70 7" xfId="22685" xr:uid="{00000000-0005-0000-0000-00001BB30000}"/>
    <cellStyle name="SAPBEXHLevel3 3 70 8" xfId="27442" xr:uid="{00000000-0005-0000-0000-00001CB30000}"/>
    <cellStyle name="SAPBEXHLevel3 3 70 9" xfId="30325" xr:uid="{00000000-0005-0000-0000-00001DB30000}"/>
    <cellStyle name="SAPBEXHLevel3 3 71" xfId="3010" xr:uid="{00000000-0005-0000-0000-00001EB30000}"/>
    <cellStyle name="SAPBEXHLevel3 3 71 10" xfId="33074" xr:uid="{00000000-0005-0000-0000-00001FB30000}"/>
    <cellStyle name="SAPBEXHLevel3 3 71 11" xfId="35962" xr:uid="{00000000-0005-0000-0000-000020B30000}"/>
    <cellStyle name="SAPBEXHLevel3 3 71 12" xfId="38858" xr:uid="{00000000-0005-0000-0000-000021B30000}"/>
    <cellStyle name="SAPBEXHLevel3 3 71 13" xfId="43973" xr:uid="{00000000-0005-0000-0000-000022B30000}"/>
    <cellStyle name="SAPBEXHLevel3 3 71 14" xfId="47023" xr:uid="{00000000-0005-0000-0000-000023B30000}"/>
    <cellStyle name="SAPBEXHLevel3 3 71 2" xfId="7970" xr:uid="{00000000-0005-0000-0000-000024B30000}"/>
    <cellStyle name="SAPBEXHLevel3 3 71 3" xfId="10756" xr:uid="{00000000-0005-0000-0000-000025B30000}"/>
    <cellStyle name="SAPBEXHLevel3 3 71 4" xfId="13637" xr:uid="{00000000-0005-0000-0000-000026B30000}"/>
    <cellStyle name="SAPBEXHLevel3 3 71 5" xfId="16517" xr:uid="{00000000-0005-0000-0000-000027B30000}"/>
    <cellStyle name="SAPBEXHLevel3 3 71 6" xfId="19471" xr:uid="{00000000-0005-0000-0000-000028B30000}"/>
    <cellStyle name="SAPBEXHLevel3 3 71 7" xfId="22564" xr:uid="{00000000-0005-0000-0000-000029B30000}"/>
    <cellStyle name="SAPBEXHLevel3 3 71 8" xfId="27324" xr:uid="{00000000-0005-0000-0000-00002AB30000}"/>
    <cellStyle name="SAPBEXHLevel3 3 71 9" xfId="30207" xr:uid="{00000000-0005-0000-0000-00002BB30000}"/>
    <cellStyle name="SAPBEXHLevel3 3 72" xfId="3197" xr:uid="{00000000-0005-0000-0000-00002CB30000}"/>
    <cellStyle name="SAPBEXHLevel3 3 72 10" xfId="33257" xr:uid="{00000000-0005-0000-0000-00002DB30000}"/>
    <cellStyle name="SAPBEXHLevel3 3 72 11" xfId="36146" xr:uid="{00000000-0005-0000-0000-00002EB30000}"/>
    <cellStyle name="SAPBEXHLevel3 3 72 12" xfId="39042" xr:uid="{00000000-0005-0000-0000-00002FB30000}"/>
    <cellStyle name="SAPBEXHLevel3 3 72 13" xfId="44157" xr:uid="{00000000-0005-0000-0000-000030B30000}"/>
    <cellStyle name="SAPBEXHLevel3 3 72 14" xfId="47210" xr:uid="{00000000-0005-0000-0000-000031B30000}"/>
    <cellStyle name="SAPBEXHLevel3 3 72 2" xfId="8155" xr:uid="{00000000-0005-0000-0000-000032B30000}"/>
    <cellStyle name="SAPBEXHLevel3 3 72 3" xfId="10939" xr:uid="{00000000-0005-0000-0000-000033B30000}"/>
    <cellStyle name="SAPBEXHLevel3 3 72 4" xfId="13821" xr:uid="{00000000-0005-0000-0000-000034B30000}"/>
    <cellStyle name="SAPBEXHLevel3 3 72 5" xfId="16700" xr:uid="{00000000-0005-0000-0000-000035B30000}"/>
    <cellStyle name="SAPBEXHLevel3 3 72 6" xfId="19655" xr:uid="{00000000-0005-0000-0000-000036B30000}"/>
    <cellStyle name="SAPBEXHLevel3 3 72 7" xfId="22751" xr:uid="{00000000-0005-0000-0000-000037B30000}"/>
    <cellStyle name="SAPBEXHLevel3 3 72 8" xfId="27508" xr:uid="{00000000-0005-0000-0000-000038B30000}"/>
    <cellStyle name="SAPBEXHLevel3 3 72 9" xfId="30391" xr:uid="{00000000-0005-0000-0000-000039B30000}"/>
    <cellStyle name="SAPBEXHLevel3 3 73" xfId="3030" xr:uid="{00000000-0005-0000-0000-00003AB30000}"/>
    <cellStyle name="SAPBEXHLevel3 3 73 10" xfId="33092" xr:uid="{00000000-0005-0000-0000-00003BB30000}"/>
    <cellStyle name="SAPBEXHLevel3 3 73 11" xfId="35980" xr:uid="{00000000-0005-0000-0000-00003CB30000}"/>
    <cellStyle name="SAPBEXHLevel3 3 73 12" xfId="38876" xr:uid="{00000000-0005-0000-0000-00003DB30000}"/>
    <cellStyle name="SAPBEXHLevel3 3 73 13" xfId="43991" xr:uid="{00000000-0005-0000-0000-00003EB30000}"/>
    <cellStyle name="SAPBEXHLevel3 3 73 14" xfId="47043" xr:uid="{00000000-0005-0000-0000-00003FB30000}"/>
    <cellStyle name="SAPBEXHLevel3 3 73 2" xfId="7988" xr:uid="{00000000-0005-0000-0000-000040B30000}"/>
    <cellStyle name="SAPBEXHLevel3 3 73 3" xfId="10774" xr:uid="{00000000-0005-0000-0000-000041B30000}"/>
    <cellStyle name="SAPBEXHLevel3 3 73 4" xfId="13655" xr:uid="{00000000-0005-0000-0000-000042B30000}"/>
    <cellStyle name="SAPBEXHLevel3 3 73 5" xfId="16535" xr:uid="{00000000-0005-0000-0000-000043B30000}"/>
    <cellStyle name="SAPBEXHLevel3 3 73 6" xfId="19489" xr:uid="{00000000-0005-0000-0000-000044B30000}"/>
    <cellStyle name="SAPBEXHLevel3 3 73 7" xfId="22584" xr:uid="{00000000-0005-0000-0000-000045B30000}"/>
    <cellStyle name="SAPBEXHLevel3 3 73 8" xfId="27342" xr:uid="{00000000-0005-0000-0000-000046B30000}"/>
    <cellStyle name="SAPBEXHLevel3 3 73 9" xfId="30225" xr:uid="{00000000-0005-0000-0000-000047B30000}"/>
    <cellStyle name="SAPBEXHLevel3 3 74" xfId="222" xr:uid="{00000000-0005-0000-0000-000048B30000}"/>
    <cellStyle name="SAPBEXHLevel3 3 75" xfId="8282" xr:uid="{00000000-0005-0000-0000-000049B30000}"/>
    <cellStyle name="SAPBEXHLevel3 3 76" xfId="14041" xr:uid="{00000000-0005-0000-0000-00004AB30000}"/>
    <cellStyle name="SAPBEXHLevel3 3 77" xfId="18479" xr:uid="{00000000-0005-0000-0000-00004BB30000}"/>
    <cellStyle name="SAPBEXHLevel3 3 78" xfId="14036" xr:uid="{00000000-0005-0000-0000-00004CB30000}"/>
    <cellStyle name="SAPBEXHLevel3 3 79" xfId="23198" xr:uid="{00000000-0005-0000-0000-00004DB30000}"/>
    <cellStyle name="SAPBEXHLevel3 3 8" xfId="784" xr:uid="{00000000-0005-0000-0000-00004EB30000}"/>
    <cellStyle name="SAPBEXHLevel3 3 8 10" xfId="30877" xr:uid="{00000000-0005-0000-0000-00004FB30000}"/>
    <cellStyle name="SAPBEXHLevel3 3 8 11" xfId="33766" xr:uid="{00000000-0005-0000-0000-000050B30000}"/>
    <cellStyle name="SAPBEXHLevel3 3 8 12" xfId="36672" xr:uid="{00000000-0005-0000-0000-000051B30000}"/>
    <cellStyle name="SAPBEXHLevel3 3 8 13" xfId="41779" xr:uid="{00000000-0005-0000-0000-000052B30000}"/>
    <cellStyle name="SAPBEXHLevel3 3 8 14" xfId="44797" xr:uid="{00000000-0005-0000-0000-000053B30000}"/>
    <cellStyle name="SAPBEXHLevel3 3 8 2" xfId="4997" xr:uid="{00000000-0005-0000-0000-000054B30000}"/>
    <cellStyle name="SAPBEXHLevel3 3 8 3" xfId="8558" xr:uid="{00000000-0005-0000-0000-000055B30000}"/>
    <cellStyle name="SAPBEXHLevel3 3 8 4" xfId="11451" xr:uid="{00000000-0005-0000-0000-000056B30000}"/>
    <cellStyle name="SAPBEXHLevel3 3 8 5" xfId="14319" xr:uid="{00000000-0005-0000-0000-000057B30000}"/>
    <cellStyle name="SAPBEXHLevel3 3 8 6" xfId="17248" xr:uid="{00000000-0005-0000-0000-000058B30000}"/>
    <cellStyle name="SAPBEXHLevel3 3 8 7" xfId="20359" xr:uid="{00000000-0005-0000-0000-000059B30000}"/>
    <cellStyle name="SAPBEXHLevel3 3 8 8" xfId="25138" xr:uid="{00000000-0005-0000-0000-00005AB30000}"/>
    <cellStyle name="SAPBEXHLevel3 3 8 9" xfId="28022" xr:uid="{00000000-0005-0000-0000-00005BB30000}"/>
    <cellStyle name="SAPBEXHLevel3 3 80" xfId="24407" xr:uid="{00000000-0005-0000-0000-00005CB30000}"/>
    <cellStyle name="SAPBEXHLevel3 3 81" xfId="23904" xr:uid="{00000000-0005-0000-0000-00005DB30000}"/>
    <cellStyle name="SAPBEXHLevel3 3 82" xfId="27726" xr:uid="{00000000-0005-0000-0000-00005EB30000}"/>
    <cellStyle name="SAPBEXHLevel3 3 83" xfId="34933" xr:uid="{00000000-0005-0000-0000-00005FB30000}"/>
    <cellStyle name="SAPBEXHLevel3 3 84" xfId="40662" xr:uid="{00000000-0005-0000-0000-000060B30000}"/>
    <cellStyle name="SAPBEXHLevel3 3 85" xfId="40529" xr:uid="{00000000-0005-0000-0000-000061B30000}"/>
    <cellStyle name="SAPBEXHLevel3 3 86" xfId="41100" xr:uid="{00000000-0005-0000-0000-000062B30000}"/>
    <cellStyle name="SAPBEXHLevel3 3 87" xfId="41392" xr:uid="{00000000-0005-0000-0000-000063B30000}"/>
    <cellStyle name="SAPBEXHLevel3 3 88" xfId="44306" xr:uid="{00000000-0005-0000-0000-000064B30000}"/>
    <cellStyle name="SAPBEXHLevel3 3 89" xfId="44430" xr:uid="{00000000-0005-0000-0000-000065B30000}"/>
    <cellStyle name="SAPBEXHLevel3 3 9" xfId="867" xr:uid="{00000000-0005-0000-0000-000066B30000}"/>
    <cellStyle name="SAPBEXHLevel3 3 9 10" xfId="30960" xr:uid="{00000000-0005-0000-0000-000067B30000}"/>
    <cellStyle name="SAPBEXHLevel3 3 9 11" xfId="33849" xr:uid="{00000000-0005-0000-0000-000068B30000}"/>
    <cellStyle name="SAPBEXHLevel3 3 9 12" xfId="36755" xr:uid="{00000000-0005-0000-0000-000069B30000}"/>
    <cellStyle name="SAPBEXHLevel3 3 9 13" xfId="41862" xr:uid="{00000000-0005-0000-0000-00006AB30000}"/>
    <cellStyle name="SAPBEXHLevel3 3 9 14" xfId="44880" xr:uid="{00000000-0005-0000-0000-00006BB30000}"/>
    <cellStyle name="SAPBEXHLevel3 3 9 2" xfId="4708" xr:uid="{00000000-0005-0000-0000-00006CB30000}"/>
    <cellStyle name="SAPBEXHLevel3 3 9 3" xfId="8641" xr:uid="{00000000-0005-0000-0000-00006DB30000}"/>
    <cellStyle name="SAPBEXHLevel3 3 9 4" xfId="11534" xr:uid="{00000000-0005-0000-0000-00006EB30000}"/>
    <cellStyle name="SAPBEXHLevel3 3 9 5" xfId="14402" xr:uid="{00000000-0005-0000-0000-00006FB30000}"/>
    <cellStyle name="SAPBEXHLevel3 3 9 6" xfId="17331" xr:uid="{00000000-0005-0000-0000-000070B30000}"/>
    <cellStyle name="SAPBEXHLevel3 3 9 7" xfId="20442" xr:uid="{00000000-0005-0000-0000-000071B30000}"/>
    <cellStyle name="SAPBEXHLevel3 3 9 8" xfId="25221" xr:uid="{00000000-0005-0000-0000-000072B30000}"/>
    <cellStyle name="SAPBEXHLevel3 3 9 9" xfId="28105" xr:uid="{00000000-0005-0000-0000-000073B30000}"/>
    <cellStyle name="SAPBEXHLevel3 3 90" xfId="47356" xr:uid="{00000000-0005-0000-0000-000074B30000}"/>
    <cellStyle name="SAPBEXHLevel3 3 91" xfId="44497" xr:uid="{00000000-0005-0000-0000-000075B30000}"/>
    <cellStyle name="SAPBEXHLevel3 3 92" xfId="45997" xr:uid="{00000000-0005-0000-0000-000076B30000}"/>
    <cellStyle name="SAPBEXHLevel3 3 93" xfId="46306" xr:uid="{00000000-0005-0000-0000-000077B30000}"/>
    <cellStyle name="SAPBEXHLevel3 3 94" xfId="47496" xr:uid="{00000000-0005-0000-0000-000078B30000}"/>
    <cellStyle name="SAPBEXHLevel3 3 95" xfId="44491" xr:uid="{00000000-0005-0000-0000-000079B30000}"/>
    <cellStyle name="SAPBEXHLevel3 3 96" xfId="47573" xr:uid="{00000000-0005-0000-0000-00007AB30000}"/>
    <cellStyle name="SAPBEXHLevel3 3 97" xfId="44414" xr:uid="{00000000-0005-0000-0000-00007BB30000}"/>
    <cellStyle name="SAPBEXHLevel3 3 98" xfId="46964" xr:uid="{00000000-0005-0000-0000-00007CB30000}"/>
    <cellStyle name="SAPBEXHLevel3 3 99" xfId="47572" xr:uid="{00000000-0005-0000-0000-00007DB30000}"/>
    <cellStyle name="SAPBEXHLevel3 30" xfId="1635" xr:uid="{00000000-0005-0000-0000-00007EB30000}"/>
    <cellStyle name="SAPBEXHLevel3 30 10" xfId="31728" xr:uid="{00000000-0005-0000-0000-00007FB30000}"/>
    <cellStyle name="SAPBEXHLevel3 30 11" xfId="34617" xr:uid="{00000000-0005-0000-0000-000080B30000}"/>
    <cellStyle name="SAPBEXHLevel3 30 12" xfId="37523" xr:uid="{00000000-0005-0000-0000-000081B30000}"/>
    <cellStyle name="SAPBEXHLevel3 30 13" xfId="42630" xr:uid="{00000000-0005-0000-0000-000082B30000}"/>
    <cellStyle name="SAPBEXHLevel3 30 14" xfId="45648" xr:uid="{00000000-0005-0000-0000-000083B30000}"/>
    <cellStyle name="SAPBEXHLevel3 30 2" xfId="6615" xr:uid="{00000000-0005-0000-0000-000084B30000}"/>
    <cellStyle name="SAPBEXHLevel3 30 3" xfId="9409" xr:uid="{00000000-0005-0000-0000-000085B30000}"/>
    <cellStyle name="SAPBEXHLevel3 30 4" xfId="12302" xr:uid="{00000000-0005-0000-0000-000086B30000}"/>
    <cellStyle name="SAPBEXHLevel3 30 5" xfId="15170" xr:uid="{00000000-0005-0000-0000-000087B30000}"/>
    <cellStyle name="SAPBEXHLevel3 30 6" xfId="18099" xr:uid="{00000000-0005-0000-0000-000088B30000}"/>
    <cellStyle name="SAPBEXHLevel3 30 7" xfId="21210" xr:uid="{00000000-0005-0000-0000-000089B30000}"/>
    <cellStyle name="SAPBEXHLevel3 30 8" xfId="25989" xr:uid="{00000000-0005-0000-0000-00008AB30000}"/>
    <cellStyle name="SAPBEXHLevel3 30 9" xfId="28873" xr:uid="{00000000-0005-0000-0000-00008BB30000}"/>
    <cellStyle name="SAPBEXHLevel3 31" xfId="1666" xr:uid="{00000000-0005-0000-0000-00008CB30000}"/>
    <cellStyle name="SAPBEXHLevel3 31 10" xfId="31759" xr:uid="{00000000-0005-0000-0000-00008DB30000}"/>
    <cellStyle name="SAPBEXHLevel3 31 11" xfId="34648" xr:uid="{00000000-0005-0000-0000-00008EB30000}"/>
    <cellStyle name="SAPBEXHLevel3 31 12" xfId="37554" xr:uid="{00000000-0005-0000-0000-00008FB30000}"/>
    <cellStyle name="SAPBEXHLevel3 31 13" xfId="42661" xr:uid="{00000000-0005-0000-0000-000090B30000}"/>
    <cellStyle name="SAPBEXHLevel3 31 14" xfId="45679" xr:uid="{00000000-0005-0000-0000-000091B30000}"/>
    <cellStyle name="SAPBEXHLevel3 31 2" xfId="6646" xr:uid="{00000000-0005-0000-0000-000092B30000}"/>
    <cellStyle name="SAPBEXHLevel3 31 3" xfId="9440" xr:uid="{00000000-0005-0000-0000-000093B30000}"/>
    <cellStyle name="SAPBEXHLevel3 31 4" xfId="12333" xr:uid="{00000000-0005-0000-0000-000094B30000}"/>
    <cellStyle name="SAPBEXHLevel3 31 5" xfId="15201" xr:uid="{00000000-0005-0000-0000-000095B30000}"/>
    <cellStyle name="SAPBEXHLevel3 31 6" xfId="18130" xr:uid="{00000000-0005-0000-0000-000096B30000}"/>
    <cellStyle name="SAPBEXHLevel3 31 7" xfId="21241" xr:uid="{00000000-0005-0000-0000-000097B30000}"/>
    <cellStyle name="SAPBEXHLevel3 31 8" xfId="26020" xr:uid="{00000000-0005-0000-0000-000098B30000}"/>
    <cellStyle name="SAPBEXHLevel3 31 9" xfId="28904" xr:uid="{00000000-0005-0000-0000-000099B30000}"/>
    <cellStyle name="SAPBEXHLevel3 32" xfId="1696" xr:uid="{00000000-0005-0000-0000-00009AB30000}"/>
    <cellStyle name="SAPBEXHLevel3 32 10" xfId="31789" xr:uid="{00000000-0005-0000-0000-00009BB30000}"/>
    <cellStyle name="SAPBEXHLevel3 32 11" xfId="34678" xr:uid="{00000000-0005-0000-0000-00009CB30000}"/>
    <cellStyle name="SAPBEXHLevel3 32 12" xfId="37584" xr:uid="{00000000-0005-0000-0000-00009DB30000}"/>
    <cellStyle name="SAPBEXHLevel3 32 13" xfId="42691" xr:uid="{00000000-0005-0000-0000-00009EB30000}"/>
    <cellStyle name="SAPBEXHLevel3 32 14" xfId="45709" xr:uid="{00000000-0005-0000-0000-00009FB30000}"/>
    <cellStyle name="SAPBEXHLevel3 32 2" xfId="6676" xr:uid="{00000000-0005-0000-0000-0000A0B30000}"/>
    <cellStyle name="SAPBEXHLevel3 32 3" xfId="9470" xr:uid="{00000000-0005-0000-0000-0000A1B30000}"/>
    <cellStyle name="SAPBEXHLevel3 32 4" xfId="12363" xr:uid="{00000000-0005-0000-0000-0000A2B30000}"/>
    <cellStyle name="SAPBEXHLevel3 32 5" xfId="15231" xr:uid="{00000000-0005-0000-0000-0000A3B30000}"/>
    <cellStyle name="SAPBEXHLevel3 32 6" xfId="18160" xr:uid="{00000000-0005-0000-0000-0000A4B30000}"/>
    <cellStyle name="SAPBEXHLevel3 32 7" xfId="21271" xr:uid="{00000000-0005-0000-0000-0000A5B30000}"/>
    <cellStyle name="SAPBEXHLevel3 32 8" xfId="26050" xr:uid="{00000000-0005-0000-0000-0000A6B30000}"/>
    <cellStyle name="SAPBEXHLevel3 32 9" xfId="28934" xr:uid="{00000000-0005-0000-0000-0000A7B30000}"/>
    <cellStyle name="SAPBEXHLevel3 33" xfId="1727" xr:uid="{00000000-0005-0000-0000-0000A8B30000}"/>
    <cellStyle name="SAPBEXHLevel3 33 10" xfId="31819" xr:uid="{00000000-0005-0000-0000-0000A9B30000}"/>
    <cellStyle name="SAPBEXHLevel3 33 11" xfId="34709" xr:uid="{00000000-0005-0000-0000-0000AAB30000}"/>
    <cellStyle name="SAPBEXHLevel3 33 12" xfId="37615" xr:uid="{00000000-0005-0000-0000-0000ABB30000}"/>
    <cellStyle name="SAPBEXHLevel3 33 13" xfId="42722" xr:uid="{00000000-0005-0000-0000-0000ACB30000}"/>
    <cellStyle name="SAPBEXHLevel3 33 14" xfId="45740" xr:uid="{00000000-0005-0000-0000-0000ADB30000}"/>
    <cellStyle name="SAPBEXHLevel3 33 2" xfId="6706" xr:uid="{00000000-0005-0000-0000-0000AEB30000}"/>
    <cellStyle name="SAPBEXHLevel3 33 3" xfId="9500" xr:uid="{00000000-0005-0000-0000-0000AFB30000}"/>
    <cellStyle name="SAPBEXHLevel3 33 4" xfId="12394" xr:uid="{00000000-0005-0000-0000-0000B0B30000}"/>
    <cellStyle name="SAPBEXHLevel3 33 5" xfId="15261" xr:uid="{00000000-0005-0000-0000-0000B1B30000}"/>
    <cellStyle name="SAPBEXHLevel3 33 6" xfId="18191" xr:uid="{00000000-0005-0000-0000-0000B2B30000}"/>
    <cellStyle name="SAPBEXHLevel3 33 7" xfId="21302" xr:uid="{00000000-0005-0000-0000-0000B3B30000}"/>
    <cellStyle name="SAPBEXHLevel3 33 8" xfId="26081" xr:uid="{00000000-0005-0000-0000-0000B4B30000}"/>
    <cellStyle name="SAPBEXHLevel3 33 9" xfId="28965" xr:uid="{00000000-0005-0000-0000-0000B5B30000}"/>
    <cellStyle name="SAPBEXHLevel3 34" xfId="1759" xr:uid="{00000000-0005-0000-0000-0000B6B30000}"/>
    <cellStyle name="SAPBEXHLevel3 34 10" xfId="31850" xr:uid="{00000000-0005-0000-0000-0000B7B30000}"/>
    <cellStyle name="SAPBEXHLevel3 34 11" xfId="34741" xr:uid="{00000000-0005-0000-0000-0000B8B30000}"/>
    <cellStyle name="SAPBEXHLevel3 34 12" xfId="37647" xr:uid="{00000000-0005-0000-0000-0000B9B30000}"/>
    <cellStyle name="SAPBEXHLevel3 34 13" xfId="42754" xr:uid="{00000000-0005-0000-0000-0000BAB30000}"/>
    <cellStyle name="SAPBEXHLevel3 34 14" xfId="45772" xr:uid="{00000000-0005-0000-0000-0000BBB30000}"/>
    <cellStyle name="SAPBEXHLevel3 34 2" xfId="6737" xr:uid="{00000000-0005-0000-0000-0000BCB30000}"/>
    <cellStyle name="SAPBEXHLevel3 34 3" xfId="9531" xr:uid="{00000000-0005-0000-0000-0000BDB30000}"/>
    <cellStyle name="SAPBEXHLevel3 34 4" xfId="12426" xr:uid="{00000000-0005-0000-0000-0000BEB30000}"/>
    <cellStyle name="SAPBEXHLevel3 34 5" xfId="15292" xr:uid="{00000000-0005-0000-0000-0000BFB30000}"/>
    <cellStyle name="SAPBEXHLevel3 34 6" xfId="18223" xr:uid="{00000000-0005-0000-0000-0000C0B30000}"/>
    <cellStyle name="SAPBEXHLevel3 34 7" xfId="21334" xr:uid="{00000000-0005-0000-0000-0000C1B30000}"/>
    <cellStyle name="SAPBEXHLevel3 34 8" xfId="26113" xr:uid="{00000000-0005-0000-0000-0000C2B30000}"/>
    <cellStyle name="SAPBEXHLevel3 34 9" xfId="28997" xr:uid="{00000000-0005-0000-0000-0000C3B30000}"/>
    <cellStyle name="SAPBEXHLevel3 35" xfId="1791" xr:uid="{00000000-0005-0000-0000-0000C4B30000}"/>
    <cellStyle name="SAPBEXHLevel3 35 10" xfId="31881" xr:uid="{00000000-0005-0000-0000-0000C5B30000}"/>
    <cellStyle name="SAPBEXHLevel3 35 11" xfId="34773" xr:uid="{00000000-0005-0000-0000-0000C6B30000}"/>
    <cellStyle name="SAPBEXHLevel3 35 12" xfId="37679" xr:uid="{00000000-0005-0000-0000-0000C7B30000}"/>
    <cellStyle name="SAPBEXHLevel3 35 13" xfId="42786" xr:uid="{00000000-0005-0000-0000-0000C8B30000}"/>
    <cellStyle name="SAPBEXHLevel3 35 14" xfId="45804" xr:uid="{00000000-0005-0000-0000-0000C9B30000}"/>
    <cellStyle name="SAPBEXHLevel3 35 2" xfId="6769" xr:uid="{00000000-0005-0000-0000-0000CAB30000}"/>
    <cellStyle name="SAPBEXHLevel3 35 3" xfId="9562" xr:uid="{00000000-0005-0000-0000-0000CBB30000}"/>
    <cellStyle name="SAPBEXHLevel3 35 4" xfId="12458" xr:uid="{00000000-0005-0000-0000-0000CCB30000}"/>
    <cellStyle name="SAPBEXHLevel3 35 5" xfId="15323" xr:uid="{00000000-0005-0000-0000-0000CDB30000}"/>
    <cellStyle name="SAPBEXHLevel3 35 6" xfId="18255" xr:uid="{00000000-0005-0000-0000-0000CEB30000}"/>
    <cellStyle name="SAPBEXHLevel3 35 7" xfId="21366" xr:uid="{00000000-0005-0000-0000-0000CFB30000}"/>
    <cellStyle name="SAPBEXHLevel3 35 8" xfId="26145" xr:uid="{00000000-0005-0000-0000-0000D0B30000}"/>
    <cellStyle name="SAPBEXHLevel3 35 9" xfId="29029" xr:uid="{00000000-0005-0000-0000-0000D1B30000}"/>
    <cellStyle name="SAPBEXHLevel3 36" xfId="1823" xr:uid="{00000000-0005-0000-0000-0000D2B30000}"/>
    <cellStyle name="SAPBEXHLevel3 36 10" xfId="31912" xr:uid="{00000000-0005-0000-0000-0000D3B30000}"/>
    <cellStyle name="SAPBEXHLevel3 36 11" xfId="34805" xr:uid="{00000000-0005-0000-0000-0000D4B30000}"/>
    <cellStyle name="SAPBEXHLevel3 36 12" xfId="37711" xr:uid="{00000000-0005-0000-0000-0000D5B30000}"/>
    <cellStyle name="SAPBEXHLevel3 36 13" xfId="42818" xr:uid="{00000000-0005-0000-0000-0000D6B30000}"/>
    <cellStyle name="SAPBEXHLevel3 36 14" xfId="45836" xr:uid="{00000000-0005-0000-0000-0000D7B30000}"/>
    <cellStyle name="SAPBEXHLevel3 36 2" xfId="6800" xr:uid="{00000000-0005-0000-0000-0000D8B30000}"/>
    <cellStyle name="SAPBEXHLevel3 36 3" xfId="9593" xr:uid="{00000000-0005-0000-0000-0000D9B30000}"/>
    <cellStyle name="SAPBEXHLevel3 36 4" xfId="12490" xr:uid="{00000000-0005-0000-0000-0000DAB30000}"/>
    <cellStyle name="SAPBEXHLevel3 36 5" xfId="15354" xr:uid="{00000000-0005-0000-0000-0000DBB30000}"/>
    <cellStyle name="SAPBEXHLevel3 36 6" xfId="18287" xr:uid="{00000000-0005-0000-0000-0000DCB30000}"/>
    <cellStyle name="SAPBEXHLevel3 36 7" xfId="21398" xr:uid="{00000000-0005-0000-0000-0000DDB30000}"/>
    <cellStyle name="SAPBEXHLevel3 36 8" xfId="26177" xr:uid="{00000000-0005-0000-0000-0000DEB30000}"/>
    <cellStyle name="SAPBEXHLevel3 36 9" xfId="29061" xr:uid="{00000000-0005-0000-0000-0000DFB30000}"/>
    <cellStyle name="SAPBEXHLevel3 37" xfId="1855" xr:uid="{00000000-0005-0000-0000-0000E0B30000}"/>
    <cellStyle name="SAPBEXHLevel3 37 10" xfId="31943" xr:uid="{00000000-0005-0000-0000-0000E1B30000}"/>
    <cellStyle name="SAPBEXHLevel3 37 11" xfId="34836" xr:uid="{00000000-0005-0000-0000-0000E2B30000}"/>
    <cellStyle name="SAPBEXHLevel3 37 12" xfId="37743" xr:uid="{00000000-0005-0000-0000-0000E3B30000}"/>
    <cellStyle name="SAPBEXHLevel3 37 13" xfId="42850" xr:uid="{00000000-0005-0000-0000-0000E4B30000}"/>
    <cellStyle name="SAPBEXHLevel3 37 14" xfId="45868" xr:uid="{00000000-0005-0000-0000-0000E5B30000}"/>
    <cellStyle name="SAPBEXHLevel3 37 2" xfId="6831" xr:uid="{00000000-0005-0000-0000-0000E6B30000}"/>
    <cellStyle name="SAPBEXHLevel3 37 3" xfId="9624" xr:uid="{00000000-0005-0000-0000-0000E7B30000}"/>
    <cellStyle name="SAPBEXHLevel3 37 4" xfId="12522" xr:uid="{00000000-0005-0000-0000-0000E8B30000}"/>
    <cellStyle name="SAPBEXHLevel3 37 5" xfId="15385" xr:uid="{00000000-0005-0000-0000-0000E9B30000}"/>
    <cellStyle name="SAPBEXHLevel3 37 6" xfId="18319" xr:uid="{00000000-0005-0000-0000-0000EAB30000}"/>
    <cellStyle name="SAPBEXHLevel3 37 7" xfId="21430" xr:uid="{00000000-0005-0000-0000-0000EBB30000}"/>
    <cellStyle name="SAPBEXHLevel3 37 8" xfId="26209" xr:uid="{00000000-0005-0000-0000-0000ECB30000}"/>
    <cellStyle name="SAPBEXHLevel3 37 9" xfId="29092" xr:uid="{00000000-0005-0000-0000-0000EDB30000}"/>
    <cellStyle name="SAPBEXHLevel3 38" xfId="1887" xr:uid="{00000000-0005-0000-0000-0000EEB30000}"/>
    <cellStyle name="SAPBEXHLevel3 38 10" xfId="31973" xr:uid="{00000000-0005-0000-0000-0000EFB30000}"/>
    <cellStyle name="SAPBEXHLevel3 38 11" xfId="34867" xr:uid="{00000000-0005-0000-0000-0000F0B30000}"/>
    <cellStyle name="SAPBEXHLevel3 38 12" xfId="37773" xr:uid="{00000000-0005-0000-0000-0000F1B30000}"/>
    <cellStyle name="SAPBEXHLevel3 38 13" xfId="42881" xr:uid="{00000000-0005-0000-0000-0000F2B30000}"/>
    <cellStyle name="SAPBEXHLevel3 38 14" xfId="45900" xr:uid="{00000000-0005-0000-0000-0000F3B30000}"/>
    <cellStyle name="SAPBEXHLevel3 38 2" xfId="6862" xr:uid="{00000000-0005-0000-0000-0000F4B30000}"/>
    <cellStyle name="SAPBEXHLevel3 38 3" xfId="9654" xr:uid="{00000000-0005-0000-0000-0000F5B30000}"/>
    <cellStyle name="SAPBEXHLevel3 38 4" xfId="12552" xr:uid="{00000000-0005-0000-0000-0000F6B30000}"/>
    <cellStyle name="SAPBEXHLevel3 38 5" xfId="15415" xr:uid="{00000000-0005-0000-0000-0000F7B30000}"/>
    <cellStyle name="SAPBEXHLevel3 38 6" xfId="18350" xr:uid="{00000000-0005-0000-0000-0000F8B30000}"/>
    <cellStyle name="SAPBEXHLevel3 38 7" xfId="21461" xr:uid="{00000000-0005-0000-0000-0000F9B30000}"/>
    <cellStyle name="SAPBEXHLevel3 38 8" xfId="26239" xr:uid="{00000000-0005-0000-0000-0000FAB30000}"/>
    <cellStyle name="SAPBEXHLevel3 38 9" xfId="29122" xr:uid="{00000000-0005-0000-0000-0000FBB30000}"/>
    <cellStyle name="SAPBEXHLevel3 39" xfId="1918" xr:uid="{00000000-0005-0000-0000-0000FCB30000}"/>
    <cellStyle name="SAPBEXHLevel3 39 10" xfId="32003" xr:uid="{00000000-0005-0000-0000-0000FDB30000}"/>
    <cellStyle name="SAPBEXHLevel3 39 11" xfId="34898" xr:uid="{00000000-0005-0000-0000-0000FEB30000}"/>
    <cellStyle name="SAPBEXHLevel3 39 12" xfId="37803" xr:uid="{00000000-0005-0000-0000-0000FFB30000}"/>
    <cellStyle name="SAPBEXHLevel3 39 13" xfId="42912" xr:uid="{00000000-0005-0000-0000-000000B40000}"/>
    <cellStyle name="SAPBEXHLevel3 39 14" xfId="45931" xr:uid="{00000000-0005-0000-0000-000001B40000}"/>
    <cellStyle name="SAPBEXHLevel3 39 2" xfId="6892" xr:uid="{00000000-0005-0000-0000-000002B40000}"/>
    <cellStyle name="SAPBEXHLevel3 39 3" xfId="9685" xr:uid="{00000000-0005-0000-0000-000003B40000}"/>
    <cellStyle name="SAPBEXHLevel3 39 4" xfId="12582" xr:uid="{00000000-0005-0000-0000-000004B40000}"/>
    <cellStyle name="SAPBEXHLevel3 39 5" xfId="15445" xr:uid="{00000000-0005-0000-0000-000005B40000}"/>
    <cellStyle name="SAPBEXHLevel3 39 6" xfId="18381" xr:uid="{00000000-0005-0000-0000-000006B40000}"/>
    <cellStyle name="SAPBEXHLevel3 39 7" xfId="21492" xr:uid="{00000000-0005-0000-0000-000007B40000}"/>
    <cellStyle name="SAPBEXHLevel3 39 8" xfId="26269" xr:uid="{00000000-0005-0000-0000-000008B40000}"/>
    <cellStyle name="SAPBEXHLevel3 39 9" xfId="29152" xr:uid="{00000000-0005-0000-0000-000009B40000}"/>
    <cellStyle name="SAPBEXHLevel3 4" xfId="502" xr:uid="{00000000-0005-0000-0000-00000AB40000}"/>
    <cellStyle name="SAPBEXHLevel3 4 10" xfId="33486" xr:uid="{00000000-0005-0000-0000-00000BB40000}"/>
    <cellStyle name="SAPBEXHLevel3 4 11" xfId="36391" xr:uid="{00000000-0005-0000-0000-00000CB40000}"/>
    <cellStyle name="SAPBEXHLevel3 4 12" xfId="41499" xr:uid="{00000000-0005-0000-0000-00000DB40000}"/>
    <cellStyle name="SAPBEXHLevel3 4 13" xfId="44516" xr:uid="{00000000-0005-0000-0000-00000EB40000}"/>
    <cellStyle name="SAPBEXHLevel3 4 2" xfId="742" xr:uid="{00000000-0005-0000-0000-00000FB40000}"/>
    <cellStyle name="SAPBEXHLevel3 4 2 10" xfId="30835" xr:uid="{00000000-0005-0000-0000-000010B40000}"/>
    <cellStyle name="SAPBEXHLevel3 4 2 11" xfId="33724" xr:uid="{00000000-0005-0000-0000-000011B40000}"/>
    <cellStyle name="SAPBEXHLevel3 4 2 12" xfId="36630" xr:uid="{00000000-0005-0000-0000-000012B40000}"/>
    <cellStyle name="SAPBEXHLevel3 4 2 13" xfId="41737" xr:uid="{00000000-0005-0000-0000-000013B40000}"/>
    <cellStyle name="SAPBEXHLevel3 4 2 14" xfId="44755" xr:uid="{00000000-0005-0000-0000-000014B40000}"/>
    <cellStyle name="SAPBEXHLevel3 4 2 2" xfId="3993" xr:uid="{00000000-0005-0000-0000-000015B40000}"/>
    <cellStyle name="SAPBEXHLevel3 4 2 3" xfId="8516" xr:uid="{00000000-0005-0000-0000-000016B40000}"/>
    <cellStyle name="SAPBEXHLevel3 4 2 4" xfId="11409" xr:uid="{00000000-0005-0000-0000-000017B40000}"/>
    <cellStyle name="SAPBEXHLevel3 4 2 5" xfId="14277" xr:uid="{00000000-0005-0000-0000-000018B40000}"/>
    <cellStyle name="SAPBEXHLevel3 4 2 6" xfId="17206" xr:uid="{00000000-0005-0000-0000-000019B40000}"/>
    <cellStyle name="SAPBEXHLevel3 4 2 7" xfId="20317" xr:uid="{00000000-0005-0000-0000-00001AB40000}"/>
    <cellStyle name="SAPBEXHLevel3 4 2 8" xfId="25096" xr:uid="{00000000-0005-0000-0000-00001BB40000}"/>
    <cellStyle name="SAPBEXHLevel3 4 2 9" xfId="27980" xr:uid="{00000000-0005-0000-0000-00001CB40000}"/>
    <cellStyle name="SAPBEXHLevel3 4 3" xfId="823" xr:uid="{00000000-0005-0000-0000-00001DB40000}"/>
    <cellStyle name="SAPBEXHLevel3 4 3 10" xfId="30916" xr:uid="{00000000-0005-0000-0000-00001EB40000}"/>
    <cellStyle name="SAPBEXHLevel3 4 3 11" xfId="33805" xr:uid="{00000000-0005-0000-0000-00001FB40000}"/>
    <cellStyle name="SAPBEXHLevel3 4 3 12" xfId="36711" xr:uid="{00000000-0005-0000-0000-000020B40000}"/>
    <cellStyle name="SAPBEXHLevel3 4 3 13" xfId="41818" xr:uid="{00000000-0005-0000-0000-000021B40000}"/>
    <cellStyle name="SAPBEXHLevel3 4 3 14" xfId="44836" xr:uid="{00000000-0005-0000-0000-000022B40000}"/>
    <cellStyle name="SAPBEXHLevel3 4 3 2" xfId="3848" xr:uid="{00000000-0005-0000-0000-000023B40000}"/>
    <cellStyle name="SAPBEXHLevel3 4 3 3" xfId="8597" xr:uid="{00000000-0005-0000-0000-000024B40000}"/>
    <cellStyle name="SAPBEXHLevel3 4 3 4" xfId="11490" xr:uid="{00000000-0005-0000-0000-000025B40000}"/>
    <cellStyle name="SAPBEXHLevel3 4 3 5" xfId="14358" xr:uid="{00000000-0005-0000-0000-000026B40000}"/>
    <cellStyle name="SAPBEXHLevel3 4 3 6" xfId="17287" xr:uid="{00000000-0005-0000-0000-000027B40000}"/>
    <cellStyle name="SAPBEXHLevel3 4 3 7" xfId="20398" xr:uid="{00000000-0005-0000-0000-000028B40000}"/>
    <cellStyle name="SAPBEXHLevel3 4 3 8" xfId="25177" xr:uid="{00000000-0005-0000-0000-000029B40000}"/>
    <cellStyle name="SAPBEXHLevel3 4 3 9" xfId="28061" xr:uid="{00000000-0005-0000-0000-00002AB40000}"/>
    <cellStyle name="SAPBEXHLevel3 4 4" xfId="855" xr:uid="{00000000-0005-0000-0000-00002BB40000}"/>
    <cellStyle name="SAPBEXHLevel3 4 4 10" xfId="30948" xr:uid="{00000000-0005-0000-0000-00002CB40000}"/>
    <cellStyle name="SAPBEXHLevel3 4 4 11" xfId="33837" xr:uid="{00000000-0005-0000-0000-00002DB40000}"/>
    <cellStyle name="SAPBEXHLevel3 4 4 12" xfId="36743" xr:uid="{00000000-0005-0000-0000-00002EB40000}"/>
    <cellStyle name="SAPBEXHLevel3 4 4 13" xfId="41850" xr:uid="{00000000-0005-0000-0000-00002FB40000}"/>
    <cellStyle name="SAPBEXHLevel3 4 4 14" xfId="44868" xr:uid="{00000000-0005-0000-0000-000030B40000}"/>
    <cellStyle name="SAPBEXHLevel3 4 4 2" xfId="5297" xr:uid="{00000000-0005-0000-0000-000031B40000}"/>
    <cellStyle name="SAPBEXHLevel3 4 4 3" xfId="8629" xr:uid="{00000000-0005-0000-0000-000032B40000}"/>
    <cellStyle name="SAPBEXHLevel3 4 4 4" xfId="11522" xr:uid="{00000000-0005-0000-0000-000033B40000}"/>
    <cellStyle name="SAPBEXHLevel3 4 4 5" xfId="14390" xr:uid="{00000000-0005-0000-0000-000034B40000}"/>
    <cellStyle name="SAPBEXHLevel3 4 4 6" xfId="17319" xr:uid="{00000000-0005-0000-0000-000035B40000}"/>
    <cellStyle name="SAPBEXHLevel3 4 4 7" xfId="20430" xr:uid="{00000000-0005-0000-0000-000036B40000}"/>
    <cellStyle name="SAPBEXHLevel3 4 4 8" xfId="25209" xr:uid="{00000000-0005-0000-0000-000037B40000}"/>
    <cellStyle name="SAPBEXHLevel3 4 4 9" xfId="28093" xr:uid="{00000000-0005-0000-0000-000038B40000}"/>
    <cellStyle name="SAPBEXHLevel3 4 5" xfId="11171" xr:uid="{00000000-0005-0000-0000-000039B40000}"/>
    <cellStyle name="SAPBEXHLevel3 4 6" xfId="16968" xr:uid="{00000000-0005-0000-0000-00003AB40000}"/>
    <cellStyle name="SAPBEXHLevel3 4 7" xfId="20077" xr:uid="{00000000-0005-0000-0000-00003BB40000}"/>
    <cellStyle name="SAPBEXHLevel3 4 8" xfId="22879" xr:uid="{00000000-0005-0000-0000-00003CB40000}"/>
    <cellStyle name="SAPBEXHLevel3 4 9" xfId="27742" xr:uid="{00000000-0005-0000-0000-00003DB40000}"/>
    <cellStyle name="SAPBEXHLevel3 40" xfId="1950" xr:uid="{00000000-0005-0000-0000-00003EB40000}"/>
    <cellStyle name="SAPBEXHLevel3 40 10" xfId="32034" xr:uid="{00000000-0005-0000-0000-00003FB40000}"/>
    <cellStyle name="SAPBEXHLevel3 40 11" xfId="34930" xr:uid="{00000000-0005-0000-0000-000040B40000}"/>
    <cellStyle name="SAPBEXHLevel3 40 12" xfId="37834" xr:uid="{00000000-0005-0000-0000-000041B40000}"/>
    <cellStyle name="SAPBEXHLevel3 40 13" xfId="42943" xr:uid="{00000000-0005-0000-0000-000042B40000}"/>
    <cellStyle name="SAPBEXHLevel3 40 14" xfId="45963" xr:uid="{00000000-0005-0000-0000-000043B40000}"/>
    <cellStyle name="SAPBEXHLevel3 40 2" xfId="6923" xr:uid="{00000000-0005-0000-0000-000044B40000}"/>
    <cellStyle name="SAPBEXHLevel3 40 3" xfId="9717" xr:uid="{00000000-0005-0000-0000-000045B40000}"/>
    <cellStyle name="SAPBEXHLevel3 40 4" xfId="12613" xr:uid="{00000000-0005-0000-0000-000046B40000}"/>
    <cellStyle name="SAPBEXHLevel3 40 5" xfId="15477" xr:uid="{00000000-0005-0000-0000-000047B40000}"/>
    <cellStyle name="SAPBEXHLevel3 40 6" xfId="18413" xr:uid="{00000000-0005-0000-0000-000048B40000}"/>
    <cellStyle name="SAPBEXHLevel3 40 7" xfId="21524" xr:uid="{00000000-0005-0000-0000-000049B40000}"/>
    <cellStyle name="SAPBEXHLevel3 40 8" xfId="26300" xr:uid="{00000000-0005-0000-0000-00004AB40000}"/>
    <cellStyle name="SAPBEXHLevel3 40 9" xfId="29183" xr:uid="{00000000-0005-0000-0000-00004BB40000}"/>
    <cellStyle name="SAPBEXHLevel3 41" xfId="1981" xr:uid="{00000000-0005-0000-0000-00004CB40000}"/>
    <cellStyle name="SAPBEXHLevel3 41 10" xfId="32064" xr:uid="{00000000-0005-0000-0000-00004DB40000}"/>
    <cellStyle name="SAPBEXHLevel3 41 11" xfId="34961" xr:uid="{00000000-0005-0000-0000-00004EB40000}"/>
    <cellStyle name="SAPBEXHLevel3 41 12" xfId="37864" xr:uid="{00000000-0005-0000-0000-00004FB40000}"/>
    <cellStyle name="SAPBEXHLevel3 41 13" xfId="42973" xr:uid="{00000000-0005-0000-0000-000050B40000}"/>
    <cellStyle name="SAPBEXHLevel3 41 14" xfId="45994" xr:uid="{00000000-0005-0000-0000-000051B40000}"/>
    <cellStyle name="SAPBEXHLevel3 41 2" xfId="6954" xr:uid="{00000000-0005-0000-0000-000052B40000}"/>
    <cellStyle name="SAPBEXHLevel3 41 3" xfId="9748" xr:uid="{00000000-0005-0000-0000-000053B40000}"/>
    <cellStyle name="SAPBEXHLevel3 41 4" xfId="12643" xr:uid="{00000000-0005-0000-0000-000054B40000}"/>
    <cellStyle name="SAPBEXHLevel3 41 5" xfId="15508" xr:uid="{00000000-0005-0000-0000-000055B40000}"/>
    <cellStyle name="SAPBEXHLevel3 41 6" xfId="18444" xr:uid="{00000000-0005-0000-0000-000056B40000}"/>
    <cellStyle name="SAPBEXHLevel3 41 7" xfId="21554" xr:uid="{00000000-0005-0000-0000-000057B40000}"/>
    <cellStyle name="SAPBEXHLevel3 41 8" xfId="26330" xr:uid="{00000000-0005-0000-0000-000058B40000}"/>
    <cellStyle name="SAPBEXHLevel3 41 9" xfId="29213" xr:uid="{00000000-0005-0000-0000-000059B40000}"/>
    <cellStyle name="SAPBEXHLevel3 42" xfId="2013" xr:uid="{00000000-0005-0000-0000-00005AB40000}"/>
    <cellStyle name="SAPBEXHLevel3 42 10" xfId="32096" xr:uid="{00000000-0005-0000-0000-00005BB40000}"/>
    <cellStyle name="SAPBEXHLevel3 42 11" xfId="34993" xr:uid="{00000000-0005-0000-0000-00005CB40000}"/>
    <cellStyle name="SAPBEXHLevel3 42 12" xfId="37895" xr:uid="{00000000-0005-0000-0000-00005DB40000}"/>
    <cellStyle name="SAPBEXHLevel3 42 13" xfId="43004" xr:uid="{00000000-0005-0000-0000-00005EB40000}"/>
    <cellStyle name="SAPBEXHLevel3 42 14" xfId="46026" xr:uid="{00000000-0005-0000-0000-00005FB40000}"/>
    <cellStyle name="SAPBEXHLevel3 42 2" xfId="6986" xr:uid="{00000000-0005-0000-0000-000060B40000}"/>
    <cellStyle name="SAPBEXHLevel3 42 3" xfId="9780" xr:uid="{00000000-0005-0000-0000-000061B40000}"/>
    <cellStyle name="SAPBEXHLevel3 42 4" xfId="12674" xr:uid="{00000000-0005-0000-0000-000062B40000}"/>
    <cellStyle name="SAPBEXHLevel3 42 5" xfId="15540" xr:uid="{00000000-0005-0000-0000-000063B40000}"/>
    <cellStyle name="SAPBEXHLevel3 42 6" xfId="18476" xr:uid="{00000000-0005-0000-0000-000064B40000}"/>
    <cellStyle name="SAPBEXHLevel3 42 7" xfId="21585" xr:uid="{00000000-0005-0000-0000-000065B40000}"/>
    <cellStyle name="SAPBEXHLevel3 42 8" xfId="26361" xr:uid="{00000000-0005-0000-0000-000066B40000}"/>
    <cellStyle name="SAPBEXHLevel3 42 9" xfId="29244" xr:uid="{00000000-0005-0000-0000-000067B40000}"/>
    <cellStyle name="SAPBEXHLevel3 43" xfId="2044" xr:uid="{00000000-0005-0000-0000-000068B40000}"/>
    <cellStyle name="SAPBEXHLevel3 43 10" xfId="32127" xr:uid="{00000000-0005-0000-0000-000069B40000}"/>
    <cellStyle name="SAPBEXHLevel3 43 11" xfId="35024" xr:uid="{00000000-0005-0000-0000-00006AB40000}"/>
    <cellStyle name="SAPBEXHLevel3 43 12" xfId="37925" xr:uid="{00000000-0005-0000-0000-00006BB40000}"/>
    <cellStyle name="SAPBEXHLevel3 43 13" xfId="43034" xr:uid="{00000000-0005-0000-0000-00006CB40000}"/>
    <cellStyle name="SAPBEXHLevel3 43 14" xfId="46057" xr:uid="{00000000-0005-0000-0000-00006DB40000}"/>
    <cellStyle name="SAPBEXHLevel3 43 2" xfId="7017" xr:uid="{00000000-0005-0000-0000-00006EB40000}"/>
    <cellStyle name="SAPBEXHLevel3 43 3" xfId="9811" xr:uid="{00000000-0005-0000-0000-00006FB40000}"/>
    <cellStyle name="SAPBEXHLevel3 43 4" xfId="12704" xr:uid="{00000000-0005-0000-0000-000070B40000}"/>
    <cellStyle name="SAPBEXHLevel3 43 5" xfId="15571" xr:uid="{00000000-0005-0000-0000-000071B40000}"/>
    <cellStyle name="SAPBEXHLevel3 43 6" xfId="18507" xr:uid="{00000000-0005-0000-0000-000072B40000}"/>
    <cellStyle name="SAPBEXHLevel3 43 7" xfId="21615" xr:uid="{00000000-0005-0000-0000-000073B40000}"/>
    <cellStyle name="SAPBEXHLevel3 43 8" xfId="26391" xr:uid="{00000000-0005-0000-0000-000074B40000}"/>
    <cellStyle name="SAPBEXHLevel3 43 9" xfId="29274" xr:uid="{00000000-0005-0000-0000-000075B40000}"/>
    <cellStyle name="SAPBEXHLevel3 44" xfId="2076" xr:uid="{00000000-0005-0000-0000-000076B40000}"/>
    <cellStyle name="SAPBEXHLevel3 44 10" xfId="32159" xr:uid="{00000000-0005-0000-0000-000077B40000}"/>
    <cellStyle name="SAPBEXHLevel3 44 11" xfId="35056" xr:uid="{00000000-0005-0000-0000-000078B40000}"/>
    <cellStyle name="SAPBEXHLevel3 44 12" xfId="37956" xr:uid="{00000000-0005-0000-0000-000079B40000}"/>
    <cellStyle name="SAPBEXHLevel3 44 13" xfId="43065" xr:uid="{00000000-0005-0000-0000-00007AB40000}"/>
    <cellStyle name="SAPBEXHLevel3 44 14" xfId="46089" xr:uid="{00000000-0005-0000-0000-00007BB40000}"/>
    <cellStyle name="SAPBEXHLevel3 44 2" xfId="7049" xr:uid="{00000000-0005-0000-0000-00007CB40000}"/>
    <cellStyle name="SAPBEXHLevel3 44 3" xfId="9843" xr:uid="{00000000-0005-0000-0000-00007DB40000}"/>
    <cellStyle name="SAPBEXHLevel3 44 4" xfId="12735" xr:uid="{00000000-0005-0000-0000-00007EB40000}"/>
    <cellStyle name="SAPBEXHLevel3 44 5" xfId="15603" xr:uid="{00000000-0005-0000-0000-00007FB40000}"/>
    <cellStyle name="SAPBEXHLevel3 44 6" xfId="18539" xr:uid="{00000000-0005-0000-0000-000080B40000}"/>
    <cellStyle name="SAPBEXHLevel3 44 7" xfId="21647" xr:uid="{00000000-0005-0000-0000-000081B40000}"/>
    <cellStyle name="SAPBEXHLevel3 44 8" xfId="26422" xr:uid="{00000000-0005-0000-0000-000082B40000}"/>
    <cellStyle name="SAPBEXHLevel3 44 9" xfId="29305" xr:uid="{00000000-0005-0000-0000-000083B40000}"/>
    <cellStyle name="SAPBEXHLevel3 45" xfId="2106" xr:uid="{00000000-0005-0000-0000-000084B40000}"/>
    <cellStyle name="SAPBEXHLevel3 45 10" xfId="32189" xr:uid="{00000000-0005-0000-0000-000085B40000}"/>
    <cellStyle name="SAPBEXHLevel3 45 11" xfId="35085" xr:uid="{00000000-0005-0000-0000-000086B40000}"/>
    <cellStyle name="SAPBEXHLevel3 45 12" xfId="37985" xr:uid="{00000000-0005-0000-0000-000087B40000}"/>
    <cellStyle name="SAPBEXHLevel3 45 13" xfId="43095" xr:uid="{00000000-0005-0000-0000-000088B40000}"/>
    <cellStyle name="SAPBEXHLevel3 45 14" xfId="46119" xr:uid="{00000000-0005-0000-0000-000089B40000}"/>
    <cellStyle name="SAPBEXHLevel3 45 2" xfId="7079" xr:uid="{00000000-0005-0000-0000-00008AB40000}"/>
    <cellStyle name="SAPBEXHLevel3 45 3" xfId="9873" xr:uid="{00000000-0005-0000-0000-00008BB40000}"/>
    <cellStyle name="SAPBEXHLevel3 45 4" xfId="12764" xr:uid="{00000000-0005-0000-0000-00008CB40000}"/>
    <cellStyle name="SAPBEXHLevel3 45 5" xfId="15633" xr:uid="{00000000-0005-0000-0000-00008DB40000}"/>
    <cellStyle name="SAPBEXHLevel3 45 6" xfId="18569" xr:uid="{00000000-0005-0000-0000-00008EB40000}"/>
    <cellStyle name="SAPBEXHLevel3 45 7" xfId="21676" xr:uid="{00000000-0005-0000-0000-00008FB40000}"/>
    <cellStyle name="SAPBEXHLevel3 45 8" xfId="26451" xr:uid="{00000000-0005-0000-0000-000090B40000}"/>
    <cellStyle name="SAPBEXHLevel3 45 9" xfId="29334" xr:uid="{00000000-0005-0000-0000-000091B40000}"/>
    <cellStyle name="SAPBEXHLevel3 46" xfId="2137" xr:uid="{00000000-0005-0000-0000-000092B40000}"/>
    <cellStyle name="SAPBEXHLevel3 46 10" xfId="32220" xr:uid="{00000000-0005-0000-0000-000093B40000}"/>
    <cellStyle name="SAPBEXHLevel3 46 11" xfId="35116" xr:uid="{00000000-0005-0000-0000-000094B40000}"/>
    <cellStyle name="SAPBEXHLevel3 46 12" xfId="38015" xr:uid="{00000000-0005-0000-0000-000095B40000}"/>
    <cellStyle name="SAPBEXHLevel3 46 13" xfId="43126" xr:uid="{00000000-0005-0000-0000-000096B40000}"/>
    <cellStyle name="SAPBEXHLevel3 46 14" xfId="46150" xr:uid="{00000000-0005-0000-0000-000097B40000}"/>
    <cellStyle name="SAPBEXHLevel3 46 2" xfId="7110" xr:uid="{00000000-0005-0000-0000-000098B40000}"/>
    <cellStyle name="SAPBEXHLevel3 46 3" xfId="9904" xr:uid="{00000000-0005-0000-0000-000099B40000}"/>
    <cellStyle name="SAPBEXHLevel3 46 4" xfId="12794" xr:uid="{00000000-0005-0000-0000-00009AB40000}"/>
    <cellStyle name="SAPBEXHLevel3 46 5" xfId="15664" xr:uid="{00000000-0005-0000-0000-00009BB40000}"/>
    <cellStyle name="SAPBEXHLevel3 46 6" xfId="18600" xr:uid="{00000000-0005-0000-0000-00009CB40000}"/>
    <cellStyle name="SAPBEXHLevel3 46 7" xfId="21706" xr:uid="{00000000-0005-0000-0000-00009DB40000}"/>
    <cellStyle name="SAPBEXHLevel3 46 8" xfId="26481" xr:uid="{00000000-0005-0000-0000-00009EB40000}"/>
    <cellStyle name="SAPBEXHLevel3 46 9" xfId="29364" xr:uid="{00000000-0005-0000-0000-00009FB40000}"/>
    <cellStyle name="SAPBEXHLevel3 47" xfId="2167" xr:uid="{00000000-0005-0000-0000-0000A0B40000}"/>
    <cellStyle name="SAPBEXHLevel3 47 10" xfId="32250" xr:uid="{00000000-0005-0000-0000-0000A1B40000}"/>
    <cellStyle name="SAPBEXHLevel3 47 11" xfId="35146" xr:uid="{00000000-0005-0000-0000-0000A2B40000}"/>
    <cellStyle name="SAPBEXHLevel3 47 12" xfId="38044" xr:uid="{00000000-0005-0000-0000-0000A3B40000}"/>
    <cellStyle name="SAPBEXHLevel3 47 13" xfId="43156" xr:uid="{00000000-0005-0000-0000-0000A4B40000}"/>
    <cellStyle name="SAPBEXHLevel3 47 14" xfId="46180" xr:uid="{00000000-0005-0000-0000-0000A5B40000}"/>
    <cellStyle name="SAPBEXHLevel3 47 2" xfId="7140" xr:uid="{00000000-0005-0000-0000-0000A6B40000}"/>
    <cellStyle name="SAPBEXHLevel3 47 3" xfId="9934" xr:uid="{00000000-0005-0000-0000-0000A7B40000}"/>
    <cellStyle name="SAPBEXHLevel3 47 4" xfId="12823" xr:uid="{00000000-0005-0000-0000-0000A8B40000}"/>
    <cellStyle name="SAPBEXHLevel3 47 5" xfId="15694" xr:uid="{00000000-0005-0000-0000-0000A9B40000}"/>
    <cellStyle name="SAPBEXHLevel3 47 6" xfId="18630" xr:uid="{00000000-0005-0000-0000-0000AAB40000}"/>
    <cellStyle name="SAPBEXHLevel3 47 7" xfId="21735" xr:uid="{00000000-0005-0000-0000-0000ABB40000}"/>
    <cellStyle name="SAPBEXHLevel3 47 8" xfId="26510" xr:uid="{00000000-0005-0000-0000-0000ACB40000}"/>
    <cellStyle name="SAPBEXHLevel3 47 9" xfId="29393" xr:uid="{00000000-0005-0000-0000-0000ADB40000}"/>
    <cellStyle name="SAPBEXHLevel3 48" xfId="2199" xr:uid="{00000000-0005-0000-0000-0000AEB40000}"/>
    <cellStyle name="SAPBEXHLevel3 48 10" xfId="32282" xr:uid="{00000000-0005-0000-0000-0000AFB40000}"/>
    <cellStyle name="SAPBEXHLevel3 48 11" xfId="35177" xr:uid="{00000000-0005-0000-0000-0000B0B40000}"/>
    <cellStyle name="SAPBEXHLevel3 48 12" xfId="38075" xr:uid="{00000000-0005-0000-0000-0000B1B40000}"/>
    <cellStyle name="SAPBEXHLevel3 48 13" xfId="43187" xr:uid="{00000000-0005-0000-0000-0000B2B40000}"/>
    <cellStyle name="SAPBEXHLevel3 48 14" xfId="46212" xr:uid="{00000000-0005-0000-0000-0000B3B40000}"/>
    <cellStyle name="SAPBEXHLevel3 48 2" xfId="7172" xr:uid="{00000000-0005-0000-0000-0000B4B40000}"/>
    <cellStyle name="SAPBEXHLevel3 48 3" xfId="9966" xr:uid="{00000000-0005-0000-0000-0000B5B40000}"/>
    <cellStyle name="SAPBEXHLevel3 48 4" xfId="12854" xr:uid="{00000000-0005-0000-0000-0000B6B40000}"/>
    <cellStyle name="SAPBEXHLevel3 48 5" xfId="15726" xr:uid="{00000000-0005-0000-0000-0000B7B40000}"/>
    <cellStyle name="SAPBEXHLevel3 48 6" xfId="18662" xr:uid="{00000000-0005-0000-0000-0000B8B40000}"/>
    <cellStyle name="SAPBEXHLevel3 48 7" xfId="21766" xr:uid="{00000000-0005-0000-0000-0000B9B40000}"/>
    <cellStyle name="SAPBEXHLevel3 48 8" xfId="26541" xr:uid="{00000000-0005-0000-0000-0000BAB40000}"/>
    <cellStyle name="SAPBEXHLevel3 48 9" xfId="29424" xr:uid="{00000000-0005-0000-0000-0000BBB40000}"/>
    <cellStyle name="SAPBEXHLevel3 49" xfId="2229" xr:uid="{00000000-0005-0000-0000-0000BCB40000}"/>
    <cellStyle name="SAPBEXHLevel3 49 10" xfId="32312" xr:uid="{00000000-0005-0000-0000-0000BDB40000}"/>
    <cellStyle name="SAPBEXHLevel3 49 11" xfId="35206" xr:uid="{00000000-0005-0000-0000-0000BEB40000}"/>
    <cellStyle name="SAPBEXHLevel3 49 12" xfId="38104" xr:uid="{00000000-0005-0000-0000-0000BFB40000}"/>
    <cellStyle name="SAPBEXHLevel3 49 13" xfId="43217" xr:uid="{00000000-0005-0000-0000-0000C0B40000}"/>
    <cellStyle name="SAPBEXHLevel3 49 14" xfId="46242" xr:uid="{00000000-0005-0000-0000-0000C1B40000}"/>
    <cellStyle name="SAPBEXHLevel3 49 2" xfId="7202" xr:uid="{00000000-0005-0000-0000-0000C2B40000}"/>
    <cellStyle name="SAPBEXHLevel3 49 3" xfId="9996" xr:uid="{00000000-0005-0000-0000-0000C3B40000}"/>
    <cellStyle name="SAPBEXHLevel3 49 4" xfId="12883" xr:uid="{00000000-0005-0000-0000-0000C4B40000}"/>
    <cellStyle name="SAPBEXHLevel3 49 5" xfId="15756" xr:uid="{00000000-0005-0000-0000-0000C5B40000}"/>
    <cellStyle name="SAPBEXHLevel3 49 6" xfId="18692" xr:uid="{00000000-0005-0000-0000-0000C6B40000}"/>
    <cellStyle name="SAPBEXHLevel3 49 7" xfId="21795" xr:uid="{00000000-0005-0000-0000-0000C7B40000}"/>
    <cellStyle name="SAPBEXHLevel3 49 8" xfId="26570" xr:uid="{00000000-0005-0000-0000-0000C8B40000}"/>
    <cellStyle name="SAPBEXHLevel3 49 9" xfId="29453" xr:uid="{00000000-0005-0000-0000-0000C9B40000}"/>
    <cellStyle name="SAPBEXHLevel3 5" xfId="503" xr:uid="{00000000-0005-0000-0000-0000CAB40000}"/>
    <cellStyle name="SAPBEXHLevel3 5 10" xfId="33487" xr:uid="{00000000-0005-0000-0000-0000CBB40000}"/>
    <cellStyle name="SAPBEXHLevel3 5 11" xfId="36392" xr:uid="{00000000-0005-0000-0000-0000CCB40000}"/>
    <cellStyle name="SAPBEXHLevel3 5 12" xfId="41500" xr:uid="{00000000-0005-0000-0000-0000CDB40000}"/>
    <cellStyle name="SAPBEXHLevel3 5 13" xfId="44517" xr:uid="{00000000-0005-0000-0000-0000CEB40000}"/>
    <cellStyle name="SAPBEXHLevel3 5 2" xfId="743" xr:uid="{00000000-0005-0000-0000-0000CFB40000}"/>
    <cellStyle name="SAPBEXHLevel3 5 2 10" xfId="30836" xr:uid="{00000000-0005-0000-0000-0000D0B40000}"/>
    <cellStyle name="SAPBEXHLevel3 5 2 11" xfId="33725" xr:uid="{00000000-0005-0000-0000-0000D1B40000}"/>
    <cellStyle name="SAPBEXHLevel3 5 2 12" xfId="36631" xr:uid="{00000000-0005-0000-0000-0000D2B40000}"/>
    <cellStyle name="SAPBEXHLevel3 5 2 13" xfId="41738" xr:uid="{00000000-0005-0000-0000-0000D3B40000}"/>
    <cellStyle name="SAPBEXHLevel3 5 2 14" xfId="44756" xr:uid="{00000000-0005-0000-0000-0000D4B40000}"/>
    <cellStyle name="SAPBEXHLevel3 5 2 2" xfId="3945" xr:uid="{00000000-0005-0000-0000-0000D5B40000}"/>
    <cellStyle name="SAPBEXHLevel3 5 2 3" xfId="8517" xr:uid="{00000000-0005-0000-0000-0000D6B40000}"/>
    <cellStyle name="SAPBEXHLevel3 5 2 4" xfId="11410" xr:uid="{00000000-0005-0000-0000-0000D7B40000}"/>
    <cellStyle name="SAPBEXHLevel3 5 2 5" xfId="14278" xr:uid="{00000000-0005-0000-0000-0000D8B40000}"/>
    <cellStyle name="SAPBEXHLevel3 5 2 6" xfId="17207" xr:uid="{00000000-0005-0000-0000-0000D9B40000}"/>
    <cellStyle name="SAPBEXHLevel3 5 2 7" xfId="20318" xr:uid="{00000000-0005-0000-0000-0000DAB40000}"/>
    <cellStyle name="SAPBEXHLevel3 5 2 8" xfId="25097" xr:uid="{00000000-0005-0000-0000-0000DBB40000}"/>
    <cellStyle name="SAPBEXHLevel3 5 2 9" xfId="27981" xr:uid="{00000000-0005-0000-0000-0000DCB40000}"/>
    <cellStyle name="SAPBEXHLevel3 5 3" xfId="824" xr:uid="{00000000-0005-0000-0000-0000DDB40000}"/>
    <cellStyle name="SAPBEXHLevel3 5 3 10" xfId="30917" xr:uid="{00000000-0005-0000-0000-0000DEB40000}"/>
    <cellStyle name="SAPBEXHLevel3 5 3 11" xfId="33806" xr:uid="{00000000-0005-0000-0000-0000DFB40000}"/>
    <cellStyle name="SAPBEXHLevel3 5 3 12" xfId="36712" xr:uid="{00000000-0005-0000-0000-0000E0B40000}"/>
    <cellStyle name="SAPBEXHLevel3 5 3 13" xfId="41819" xr:uid="{00000000-0005-0000-0000-0000E1B40000}"/>
    <cellStyle name="SAPBEXHLevel3 5 3 14" xfId="44837" xr:uid="{00000000-0005-0000-0000-0000E2B40000}"/>
    <cellStyle name="SAPBEXHLevel3 5 3 2" xfId="3626" xr:uid="{00000000-0005-0000-0000-0000E3B40000}"/>
    <cellStyle name="SAPBEXHLevel3 5 3 3" xfId="8598" xr:uid="{00000000-0005-0000-0000-0000E4B40000}"/>
    <cellStyle name="SAPBEXHLevel3 5 3 4" xfId="11491" xr:uid="{00000000-0005-0000-0000-0000E5B40000}"/>
    <cellStyle name="SAPBEXHLevel3 5 3 5" xfId="14359" xr:uid="{00000000-0005-0000-0000-0000E6B40000}"/>
    <cellStyle name="SAPBEXHLevel3 5 3 6" xfId="17288" xr:uid="{00000000-0005-0000-0000-0000E7B40000}"/>
    <cellStyle name="SAPBEXHLevel3 5 3 7" xfId="20399" xr:uid="{00000000-0005-0000-0000-0000E8B40000}"/>
    <cellStyle name="SAPBEXHLevel3 5 3 8" xfId="25178" xr:uid="{00000000-0005-0000-0000-0000E9B40000}"/>
    <cellStyle name="SAPBEXHLevel3 5 3 9" xfId="28062" xr:uid="{00000000-0005-0000-0000-0000EAB40000}"/>
    <cellStyle name="SAPBEXHLevel3 5 4" xfId="856" xr:uid="{00000000-0005-0000-0000-0000EBB40000}"/>
    <cellStyle name="SAPBEXHLevel3 5 4 10" xfId="30949" xr:uid="{00000000-0005-0000-0000-0000ECB40000}"/>
    <cellStyle name="SAPBEXHLevel3 5 4 11" xfId="33838" xr:uid="{00000000-0005-0000-0000-0000EDB40000}"/>
    <cellStyle name="SAPBEXHLevel3 5 4 12" xfId="36744" xr:uid="{00000000-0005-0000-0000-0000EEB40000}"/>
    <cellStyle name="SAPBEXHLevel3 5 4 13" xfId="41851" xr:uid="{00000000-0005-0000-0000-0000EFB40000}"/>
    <cellStyle name="SAPBEXHLevel3 5 4 14" xfId="44869" xr:uid="{00000000-0005-0000-0000-0000F0B40000}"/>
    <cellStyle name="SAPBEXHLevel3 5 4 2" xfId="4703" xr:uid="{00000000-0005-0000-0000-0000F1B40000}"/>
    <cellStyle name="SAPBEXHLevel3 5 4 3" xfId="8630" xr:uid="{00000000-0005-0000-0000-0000F2B40000}"/>
    <cellStyle name="SAPBEXHLevel3 5 4 4" xfId="11523" xr:uid="{00000000-0005-0000-0000-0000F3B40000}"/>
    <cellStyle name="SAPBEXHLevel3 5 4 5" xfId="14391" xr:uid="{00000000-0005-0000-0000-0000F4B40000}"/>
    <cellStyle name="SAPBEXHLevel3 5 4 6" xfId="17320" xr:uid="{00000000-0005-0000-0000-0000F5B40000}"/>
    <cellStyle name="SAPBEXHLevel3 5 4 7" xfId="20431" xr:uid="{00000000-0005-0000-0000-0000F6B40000}"/>
    <cellStyle name="SAPBEXHLevel3 5 4 8" xfId="25210" xr:uid="{00000000-0005-0000-0000-0000F7B40000}"/>
    <cellStyle name="SAPBEXHLevel3 5 4 9" xfId="28094" xr:uid="{00000000-0005-0000-0000-0000F8B40000}"/>
    <cellStyle name="SAPBEXHLevel3 5 5" xfId="11172" xr:uid="{00000000-0005-0000-0000-0000F9B40000}"/>
    <cellStyle name="SAPBEXHLevel3 5 6" xfId="16969" xr:uid="{00000000-0005-0000-0000-0000FAB40000}"/>
    <cellStyle name="SAPBEXHLevel3 5 7" xfId="20078" xr:uid="{00000000-0005-0000-0000-0000FBB40000}"/>
    <cellStyle name="SAPBEXHLevel3 5 8" xfId="20000" xr:uid="{00000000-0005-0000-0000-0000FCB40000}"/>
    <cellStyle name="SAPBEXHLevel3 5 9" xfId="27743" xr:uid="{00000000-0005-0000-0000-0000FDB40000}"/>
    <cellStyle name="SAPBEXHLevel3 50" xfId="2261" xr:uid="{00000000-0005-0000-0000-0000FEB40000}"/>
    <cellStyle name="SAPBEXHLevel3 50 10" xfId="32344" xr:uid="{00000000-0005-0000-0000-0000FFB40000}"/>
    <cellStyle name="SAPBEXHLevel3 50 11" xfId="35237" xr:uid="{00000000-0005-0000-0000-000000B50000}"/>
    <cellStyle name="SAPBEXHLevel3 50 12" xfId="38135" xr:uid="{00000000-0005-0000-0000-000001B50000}"/>
    <cellStyle name="SAPBEXHLevel3 50 13" xfId="43249" xr:uid="{00000000-0005-0000-0000-000002B50000}"/>
    <cellStyle name="SAPBEXHLevel3 50 14" xfId="46274" xr:uid="{00000000-0005-0000-0000-000003B50000}"/>
    <cellStyle name="SAPBEXHLevel3 50 2" xfId="7234" xr:uid="{00000000-0005-0000-0000-000004B50000}"/>
    <cellStyle name="SAPBEXHLevel3 50 3" xfId="10028" xr:uid="{00000000-0005-0000-0000-000005B50000}"/>
    <cellStyle name="SAPBEXHLevel3 50 4" xfId="12914" xr:uid="{00000000-0005-0000-0000-000006B50000}"/>
    <cellStyle name="SAPBEXHLevel3 50 5" xfId="15788" xr:uid="{00000000-0005-0000-0000-000007B50000}"/>
    <cellStyle name="SAPBEXHLevel3 50 6" xfId="18724" xr:uid="{00000000-0005-0000-0000-000008B50000}"/>
    <cellStyle name="SAPBEXHLevel3 50 7" xfId="21826" xr:uid="{00000000-0005-0000-0000-000009B50000}"/>
    <cellStyle name="SAPBEXHLevel3 50 8" xfId="26601" xr:uid="{00000000-0005-0000-0000-00000AB50000}"/>
    <cellStyle name="SAPBEXHLevel3 50 9" xfId="29484" xr:uid="{00000000-0005-0000-0000-00000BB50000}"/>
    <cellStyle name="SAPBEXHLevel3 51" xfId="2290" xr:uid="{00000000-0005-0000-0000-00000CB50000}"/>
    <cellStyle name="SAPBEXHLevel3 51 10" xfId="32373" xr:uid="{00000000-0005-0000-0000-00000DB50000}"/>
    <cellStyle name="SAPBEXHLevel3 51 11" xfId="35265" xr:uid="{00000000-0005-0000-0000-00000EB50000}"/>
    <cellStyle name="SAPBEXHLevel3 51 12" xfId="38163" xr:uid="{00000000-0005-0000-0000-00000FB50000}"/>
    <cellStyle name="SAPBEXHLevel3 51 13" xfId="43278" xr:uid="{00000000-0005-0000-0000-000010B50000}"/>
    <cellStyle name="SAPBEXHLevel3 51 14" xfId="46303" xr:uid="{00000000-0005-0000-0000-000011B50000}"/>
    <cellStyle name="SAPBEXHLevel3 51 2" xfId="7263" xr:uid="{00000000-0005-0000-0000-000012B50000}"/>
    <cellStyle name="SAPBEXHLevel3 51 3" xfId="10057" xr:uid="{00000000-0005-0000-0000-000013B50000}"/>
    <cellStyle name="SAPBEXHLevel3 51 4" xfId="12942" xr:uid="{00000000-0005-0000-0000-000014B50000}"/>
    <cellStyle name="SAPBEXHLevel3 51 5" xfId="15817" xr:uid="{00000000-0005-0000-0000-000015B50000}"/>
    <cellStyle name="SAPBEXHLevel3 51 6" xfId="18753" xr:uid="{00000000-0005-0000-0000-000016B50000}"/>
    <cellStyle name="SAPBEXHLevel3 51 7" xfId="21854" xr:uid="{00000000-0005-0000-0000-000017B50000}"/>
    <cellStyle name="SAPBEXHLevel3 51 8" xfId="26629" xr:uid="{00000000-0005-0000-0000-000018B50000}"/>
    <cellStyle name="SAPBEXHLevel3 51 9" xfId="29512" xr:uid="{00000000-0005-0000-0000-000019B50000}"/>
    <cellStyle name="SAPBEXHLevel3 52" xfId="2322" xr:uid="{00000000-0005-0000-0000-00001AB50000}"/>
    <cellStyle name="SAPBEXHLevel3 52 10" xfId="32404" xr:uid="{00000000-0005-0000-0000-00001BB50000}"/>
    <cellStyle name="SAPBEXHLevel3 52 11" xfId="35295" xr:uid="{00000000-0005-0000-0000-00001CB50000}"/>
    <cellStyle name="SAPBEXHLevel3 52 12" xfId="38193" xr:uid="{00000000-0005-0000-0000-00001DB50000}"/>
    <cellStyle name="SAPBEXHLevel3 52 13" xfId="43308" xr:uid="{00000000-0005-0000-0000-00001EB50000}"/>
    <cellStyle name="SAPBEXHLevel3 52 14" xfId="46335" xr:uid="{00000000-0005-0000-0000-00001FB50000}"/>
    <cellStyle name="SAPBEXHLevel3 52 2" xfId="7294" xr:uid="{00000000-0005-0000-0000-000020B50000}"/>
    <cellStyle name="SAPBEXHLevel3 52 3" xfId="10088" xr:uid="{00000000-0005-0000-0000-000021B50000}"/>
    <cellStyle name="SAPBEXHLevel3 52 4" xfId="12972" xr:uid="{00000000-0005-0000-0000-000022B50000}"/>
    <cellStyle name="SAPBEXHLevel3 52 5" xfId="15848" xr:uid="{00000000-0005-0000-0000-000023B50000}"/>
    <cellStyle name="SAPBEXHLevel3 52 6" xfId="18785" xr:uid="{00000000-0005-0000-0000-000024B50000}"/>
    <cellStyle name="SAPBEXHLevel3 52 7" xfId="21885" xr:uid="{00000000-0005-0000-0000-000025B50000}"/>
    <cellStyle name="SAPBEXHLevel3 52 8" xfId="26659" xr:uid="{00000000-0005-0000-0000-000026B50000}"/>
    <cellStyle name="SAPBEXHLevel3 52 9" xfId="29542" xr:uid="{00000000-0005-0000-0000-000027B50000}"/>
    <cellStyle name="SAPBEXHLevel3 53" xfId="2352" xr:uid="{00000000-0005-0000-0000-000028B50000}"/>
    <cellStyle name="SAPBEXHLevel3 53 10" xfId="32434" xr:uid="{00000000-0005-0000-0000-000029B50000}"/>
    <cellStyle name="SAPBEXHLevel3 53 11" xfId="35324" xr:uid="{00000000-0005-0000-0000-00002AB50000}"/>
    <cellStyle name="SAPBEXHLevel3 53 12" xfId="38222" xr:uid="{00000000-0005-0000-0000-00002BB50000}"/>
    <cellStyle name="SAPBEXHLevel3 53 13" xfId="43337" xr:uid="{00000000-0005-0000-0000-00002CB50000}"/>
    <cellStyle name="SAPBEXHLevel3 53 14" xfId="46365" xr:uid="{00000000-0005-0000-0000-00002DB50000}"/>
    <cellStyle name="SAPBEXHLevel3 53 2" xfId="7324" xr:uid="{00000000-0005-0000-0000-00002EB50000}"/>
    <cellStyle name="SAPBEXHLevel3 53 3" xfId="10118" xr:uid="{00000000-0005-0000-0000-00002FB50000}"/>
    <cellStyle name="SAPBEXHLevel3 53 4" xfId="13001" xr:uid="{00000000-0005-0000-0000-000030B50000}"/>
    <cellStyle name="SAPBEXHLevel3 53 5" xfId="15878" xr:uid="{00000000-0005-0000-0000-000031B50000}"/>
    <cellStyle name="SAPBEXHLevel3 53 6" xfId="18815" xr:uid="{00000000-0005-0000-0000-000032B50000}"/>
    <cellStyle name="SAPBEXHLevel3 53 7" xfId="21914" xr:uid="{00000000-0005-0000-0000-000033B50000}"/>
    <cellStyle name="SAPBEXHLevel3 53 8" xfId="26688" xr:uid="{00000000-0005-0000-0000-000034B50000}"/>
    <cellStyle name="SAPBEXHLevel3 53 9" xfId="29571" xr:uid="{00000000-0005-0000-0000-000035B50000}"/>
    <cellStyle name="SAPBEXHLevel3 54" xfId="2384" xr:uid="{00000000-0005-0000-0000-000036B50000}"/>
    <cellStyle name="SAPBEXHLevel3 54 10" xfId="32466" xr:uid="{00000000-0005-0000-0000-000037B50000}"/>
    <cellStyle name="SAPBEXHLevel3 54 11" xfId="35355" xr:uid="{00000000-0005-0000-0000-000038B50000}"/>
    <cellStyle name="SAPBEXHLevel3 54 12" xfId="38253" xr:uid="{00000000-0005-0000-0000-000039B50000}"/>
    <cellStyle name="SAPBEXHLevel3 54 13" xfId="43368" xr:uid="{00000000-0005-0000-0000-00003AB50000}"/>
    <cellStyle name="SAPBEXHLevel3 54 14" xfId="46397" xr:uid="{00000000-0005-0000-0000-00003BB50000}"/>
    <cellStyle name="SAPBEXHLevel3 54 2" xfId="7356" xr:uid="{00000000-0005-0000-0000-00003CB50000}"/>
    <cellStyle name="SAPBEXHLevel3 54 3" xfId="10150" xr:uid="{00000000-0005-0000-0000-00003DB50000}"/>
    <cellStyle name="SAPBEXHLevel3 54 4" xfId="13032" xr:uid="{00000000-0005-0000-0000-00003EB50000}"/>
    <cellStyle name="SAPBEXHLevel3 54 5" xfId="15910" xr:uid="{00000000-0005-0000-0000-00003FB50000}"/>
    <cellStyle name="SAPBEXHLevel3 54 6" xfId="18847" xr:uid="{00000000-0005-0000-0000-000040B50000}"/>
    <cellStyle name="SAPBEXHLevel3 54 7" xfId="21945" xr:uid="{00000000-0005-0000-0000-000041B50000}"/>
    <cellStyle name="SAPBEXHLevel3 54 8" xfId="26719" xr:uid="{00000000-0005-0000-0000-000042B50000}"/>
    <cellStyle name="SAPBEXHLevel3 54 9" xfId="29602" xr:uid="{00000000-0005-0000-0000-000043B50000}"/>
    <cellStyle name="SAPBEXHLevel3 55" xfId="2414" xr:uid="{00000000-0005-0000-0000-000044B50000}"/>
    <cellStyle name="SAPBEXHLevel3 55 10" xfId="32496" xr:uid="{00000000-0005-0000-0000-000045B50000}"/>
    <cellStyle name="SAPBEXHLevel3 55 11" xfId="35384" xr:uid="{00000000-0005-0000-0000-000046B50000}"/>
    <cellStyle name="SAPBEXHLevel3 55 12" xfId="38282" xr:uid="{00000000-0005-0000-0000-000047B50000}"/>
    <cellStyle name="SAPBEXHLevel3 55 13" xfId="43397" xr:uid="{00000000-0005-0000-0000-000048B50000}"/>
    <cellStyle name="SAPBEXHLevel3 55 14" xfId="46427" xr:uid="{00000000-0005-0000-0000-000049B50000}"/>
    <cellStyle name="SAPBEXHLevel3 55 2" xfId="7386" xr:uid="{00000000-0005-0000-0000-00004AB50000}"/>
    <cellStyle name="SAPBEXHLevel3 55 3" xfId="10180" xr:uid="{00000000-0005-0000-0000-00004BB50000}"/>
    <cellStyle name="SAPBEXHLevel3 55 4" xfId="13061" xr:uid="{00000000-0005-0000-0000-00004CB50000}"/>
    <cellStyle name="SAPBEXHLevel3 55 5" xfId="15940" xr:uid="{00000000-0005-0000-0000-00004DB50000}"/>
    <cellStyle name="SAPBEXHLevel3 55 6" xfId="18877" xr:uid="{00000000-0005-0000-0000-00004EB50000}"/>
    <cellStyle name="SAPBEXHLevel3 55 7" xfId="21974" xr:uid="{00000000-0005-0000-0000-00004FB50000}"/>
    <cellStyle name="SAPBEXHLevel3 55 8" xfId="26748" xr:uid="{00000000-0005-0000-0000-000050B50000}"/>
    <cellStyle name="SAPBEXHLevel3 55 9" xfId="29631" xr:uid="{00000000-0005-0000-0000-000051B50000}"/>
    <cellStyle name="SAPBEXHLevel3 56" xfId="2445" xr:uid="{00000000-0005-0000-0000-000052B50000}"/>
    <cellStyle name="SAPBEXHLevel3 56 10" xfId="32527" xr:uid="{00000000-0005-0000-0000-000053B50000}"/>
    <cellStyle name="SAPBEXHLevel3 56 11" xfId="35414" xr:uid="{00000000-0005-0000-0000-000054B50000}"/>
    <cellStyle name="SAPBEXHLevel3 56 12" xfId="38312" xr:uid="{00000000-0005-0000-0000-000055B50000}"/>
    <cellStyle name="SAPBEXHLevel3 56 13" xfId="43427" xr:uid="{00000000-0005-0000-0000-000056B50000}"/>
    <cellStyle name="SAPBEXHLevel3 56 14" xfId="46458" xr:uid="{00000000-0005-0000-0000-000057B50000}"/>
    <cellStyle name="SAPBEXHLevel3 56 2" xfId="7417" xr:uid="{00000000-0005-0000-0000-000058B50000}"/>
    <cellStyle name="SAPBEXHLevel3 56 3" xfId="10210" xr:uid="{00000000-0005-0000-0000-000059B50000}"/>
    <cellStyle name="SAPBEXHLevel3 56 4" xfId="13091" xr:uid="{00000000-0005-0000-0000-00005AB50000}"/>
    <cellStyle name="SAPBEXHLevel3 56 5" xfId="15971" xr:uid="{00000000-0005-0000-0000-00005BB50000}"/>
    <cellStyle name="SAPBEXHLevel3 56 6" xfId="18908" xr:uid="{00000000-0005-0000-0000-00005CB50000}"/>
    <cellStyle name="SAPBEXHLevel3 56 7" xfId="22004" xr:uid="{00000000-0005-0000-0000-00005DB50000}"/>
    <cellStyle name="SAPBEXHLevel3 56 8" xfId="26778" xr:uid="{00000000-0005-0000-0000-00005EB50000}"/>
    <cellStyle name="SAPBEXHLevel3 56 9" xfId="29661" xr:uid="{00000000-0005-0000-0000-00005FB50000}"/>
    <cellStyle name="SAPBEXHLevel3 57" xfId="2474" xr:uid="{00000000-0005-0000-0000-000060B50000}"/>
    <cellStyle name="SAPBEXHLevel3 57 10" xfId="32556" xr:uid="{00000000-0005-0000-0000-000061B50000}"/>
    <cellStyle name="SAPBEXHLevel3 57 11" xfId="35442" xr:uid="{00000000-0005-0000-0000-000062B50000}"/>
    <cellStyle name="SAPBEXHLevel3 57 12" xfId="38340" xr:uid="{00000000-0005-0000-0000-000063B50000}"/>
    <cellStyle name="SAPBEXHLevel3 57 13" xfId="43455" xr:uid="{00000000-0005-0000-0000-000064B50000}"/>
    <cellStyle name="SAPBEXHLevel3 57 14" xfId="46487" xr:uid="{00000000-0005-0000-0000-000065B50000}"/>
    <cellStyle name="SAPBEXHLevel3 57 2" xfId="7446" xr:uid="{00000000-0005-0000-0000-000066B50000}"/>
    <cellStyle name="SAPBEXHLevel3 57 3" xfId="10238" xr:uid="{00000000-0005-0000-0000-000067B50000}"/>
    <cellStyle name="SAPBEXHLevel3 57 4" xfId="13119" xr:uid="{00000000-0005-0000-0000-000068B50000}"/>
    <cellStyle name="SAPBEXHLevel3 57 5" xfId="15999" xr:uid="{00000000-0005-0000-0000-000069B50000}"/>
    <cellStyle name="SAPBEXHLevel3 57 6" xfId="18937" xr:uid="{00000000-0005-0000-0000-00006AB50000}"/>
    <cellStyle name="SAPBEXHLevel3 57 7" xfId="22032" xr:uid="{00000000-0005-0000-0000-00006BB50000}"/>
    <cellStyle name="SAPBEXHLevel3 57 8" xfId="26806" xr:uid="{00000000-0005-0000-0000-00006CB50000}"/>
    <cellStyle name="SAPBEXHLevel3 57 9" xfId="29689" xr:uid="{00000000-0005-0000-0000-00006DB50000}"/>
    <cellStyle name="SAPBEXHLevel3 58" xfId="2507" xr:uid="{00000000-0005-0000-0000-00006EB50000}"/>
    <cellStyle name="SAPBEXHLevel3 58 10" xfId="32588" xr:uid="{00000000-0005-0000-0000-00006FB50000}"/>
    <cellStyle name="SAPBEXHLevel3 58 11" xfId="35475" xr:uid="{00000000-0005-0000-0000-000070B50000}"/>
    <cellStyle name="SAPBEXHLevel3 58 12" xfId="38372" xr:uid="{00000000-0005-0000-0000-000071B50000}"/>
    <cellStyle name="SAPBEXHLevel3 58 13" xfId="43487" xr:uid="{00000000-0005-0000-0000-000072B50000}"/>
    <cellStyle name="SAPBEXHLevel3 58 14" xfId="46520" xr:uid="{00000000-0005-0000-0000-000073B50000}"/>
    <cellStyle name="SAPBEXHLevel3 58 2" xfId="7478" xr:uid="{00000000-0005-0000-0000-000074B50000}"/>
    <cellStyle name="SAPBEXHLevel3 58 3" xfId="10270" xr:uid="{00000000-0005-0000-0000-000075B50000}"/>
    <cellStyle name="SAPBEXHLevel3 58 4" xfId="13151" xr:uid="{00000000-0005-0000-0000-000076B50000}"/>
    <cellStyle name="SAPBEXHLevel3 58 5" xfId="16031" xr:uid="{00000000-0005-0000-0000-000077B50000}"/>
    <cellStyle name="SAPBEXHLevel3 58 6" xfId="18970" xr:uid="{00000000-0005-0000-0000-000078B50000}"/>
    <cellStyle name="SAPBEXHLevel3 58 7" xfId="22064" xr:uid="{00000000-0005-0000-0000-000079B50000}"/>
    <cellStyle name="SAPBEXHLevel3 58 8" xfId="26838" xr:uid="{00000000-0005-0000-0000-00007AB50000}"/>
    <cellStyle name="SAPBEXHLevel3 58 9" xfId="29721" xr:uid="{00000000-0005-0000-0000-00007BB50000}"/>
    <cellStyle name="SAPBEXHLevel3 59" xfId="1692" xr:uid="{00000000-0005-0000-0000-00007CB50000}"/>
    <cellStyle name="SAPBEXHLevel3 59 10" xfId="31785" xr:uid="{00000000-0005-0000-0000-00007DB50000}"/>
    <cellStyle name="SAPBEXHLevel3 59 11" xfId="34674" xr:uid="{00000000-0005-0000-0000-00007EB50000}"/>
    <cellStyle name="SAPBEXHLevel3 59 12" xfId="37580" xr:uid="{00000000-0005-0000-0000-00007FB50000}"/>
    <cellStyle name="SAPBEXHLevel3 59 13" xfId="42687" xr:uid="{00000000-0005-0000-0000-000080B50000}"/>
    <cellStyle name="SAPBEXHLevel3 59 14" xfId="45705" xr:uid="{00000000-0005-0000-0000-000081B50000}"/>
    <cellStyle name="SAPBEXHLevel3 59 2" xfId="6672" xr:uid="{00000000-0005-0000-0000-000082B50000}"/>
    <cellStyle name="SAPBEXHLevel3 59 3" xfId="9466" xr:uid="{00000000-0005-0000-0000-000083B50000}"/>
    <cellStyle name="SAPBEXHLevel3 59 4" xfId="12359" xr:uid="{00000000-0005-0000-0000-000084B50000}"/>
    <cellStyle name="SAPBEXHLevel3 59 5" xfId="15227" xr:uid="{00000000-0005-0000-0000-000085B50000}"/>
    <cellStyle name="SAPBEXHLevel3 59 6" xfId="18156" xr:uid="{00000000-0005-0000-0000-000086B50000}"/>
    <cellStyle name="SAPBEXHLevel3 59 7" xfId="21267" xr:uid="{00000000-0005-0000-0000-000087B50000}"/>
    <cellStyle name="SAPBEXHLevel3 59 8" xfId="26046" xr:uid="{00000000-0005-0000-0000-000088B50000}"/>
    <cellStyle name="SAPBEXHLevel3 59 9" xfId="28930" xr:uid="{00000000-0005-0000-0000-000089B50000}"/>
    <cellStyle name="SAPBEXHLevel3 6" xfId="595" xr:uid="{00000000-0005-0000-0000-00008AB50000}"/>
    <cellStyle name="SAPBEXHLevel3 6 10" xfId="30688" xr:uid="{00000000-0005-0000-0000-00008BB50000}"/>
    <cellStyle name="SAPBEXHLevel3 6 11" xfId="33577" xr:uid="{00000000-0005-0000-0000-00008CB50000}"/>
    <cellStyle name="SAPBEXHLevel3 6 12" xfId="36483" xr:uid="{00000000-0005-0000-0000-00008DB50000}"/>
    <cellStyle name="SAPBEXHLevel3 6 13" xfId="41590" xr:uid="{00000000-0005-0000-0000-00008EB50000}"/>
    <cellStyle name="SAPBEXHLevel3 6 14" xfId="44608" xr:uid="{00000000-0005-0000-0000-00008FB50000}"/>
    <cellStyle name="SAPBEXHLevel3 6 2" xfId="4026" xr:uid="{00000000-0005-0000-0000-000090B50000}"/>
    <cellStyle name="SAPBEXHLevel3 6 3" xfId="8369" xr:uid="{00000000-0005-0000-0000-000091B50000}"/>
    <cellStyle name="SAPBEXHLevel3 6 4" xfId="11262" xr:uid="{00000000-0005-0000-0000-000092B50000}"/>
    <cellStyle name="SAPBEXHLevel3 6 5" xfId="14130" xr:uid="{00000000-0005-0000-0000-000093B50000}"/>
    <cellStyle name="SAPBEXHLevel3 6 6" xfId="17059" xr:uid="{00000000-0005-0000-0000-000094B50000}"/>
    <cellStyle name="SAPBEXHLevel3 6 7" xfId="20170" xr:uid="{00000000-0005-0000-0000-000095B50000}"/>
    <cellStyle name="SAPBEXHLevel3 6 8" xfId="19893" xr:uid="{00000000-0005-0000-0000-000096B50000}"/>
    <cellStyle name="SAPBEXHLevel3 6 9" xfId="27833" xr:uid="{00000000-0005-0000-0000-000097B50000}"/>
    <cellStyle name="SAPBEXHLevel3 60" xfId="2162" xr:uid="{00000000-0005-0000-0000-000098B50000}"/>
    <cellStyle name="SAPBEXHLevel3 60 10" xfId="32245" xr:uid="{00000000-0005-0000-0000-000099B50000}"/>
    <cellStyle name="SAPBEXHLevel3 60 11" xfId="35141" xr:uid="{00000000-0005-0000-0000-00009AB50000}"/>
    <cellStyle name="SAPBEXHLevel3 60 12" xfId="38039" xr:uid="{00000000-0005-0000-0000-00009BB50000}"/>
    <cellStyle name="SAPBEXHLevel3 60 13" xfId="43151" xr:uid="{00000000-0005-0000-0000-00009CB50000}"/>
    <cellStyle name="SAPBEXHLevel3 60 14" xfId="46175" xr:uid="{00000000-0005-0000-0000-00009DB50000}"/>
    <cellStyle name="SAPBEXHLevel3 60 2" xfId="7135" xr:uid="{00000000-0005-0000-0000-00009EB50000}"/>
    <cellStyle name="SAPBEXHLevel3 60 3" xfId="9929" xr:uid="{00000000-0005-0000-0000-00009FB50000}"/>
    <cellStyle name="SAPBEXHLevel3 60 4" xfId="12818" xr:uid="{00000000-0005-0000-0000-0000A0B50000}"/>
    <cellStyle name="SAPBEXHLevel3 60 5" xfId="15689" xr:uid="{00000000-0005-0000-0000-0000A1B50000}"/>
    <cellStyle name="SAPBEXHLevel3 60 6" xfId="18625" xr:uid="{00000000-0005-0000-0000-0000A2B50000}"/>
    <cellStyle name="SAPBEXHLevel3 60 7" xfId="21730" xr:uid="{00000000-0005-0000-0000-0000A3B50000}"/>
    <cellStyle name="SAPBEXHLevel3 60 8" xfId="26505" xr:uid="{00000000-0005-0000-0000-0000A4B50000}"/>
    <cellStyle name="SAPBEXHLevel3 60 9" xfId="29388" xr:uid="{00000000-0005-0000-0000-0000A5B50000}"/>
    <cellStyle name="SAPBEXHLevel3 61" xfId="1786" xr:uid="{00000000-0005-0000-0000-0000A6B50000}"/>
    <cellStyle name="SAPBEXHLevel3 61 10" xfId="31876" xr:uid="{00000000-0005-0000-0000-0000A7B50000}"/>
    <cellStyle name="SAPBEXHLevel3 61 11" xfId="34768" xr:uid="{00000000-0005-0000-0000-0000A8B50000}"/>
    <cellStyle name="SAPBEXHLevel3 61 12" xfId="37674" xr:uid="{00000000-0005-0000-0000-0000A9B50000}"/>
    <cellStyle name="SAPBEXHLevel3 61 13" xfId="42781" xr:uid="{00000000-0005-0000-0000-0000AAB50000}"/>
    <cellStyle name="SAPBEXHLevel3 61 14" xfId="45799" xr:uid="{00000000-0005-0000-0000-0000ABB50000}"/>
    <cellStyle name="SAPBEXHLevel3 61 2" xfId="6764" xr:uid="{00000000-0005-0000-0000-0000ACB50000}"/>
    <cellStyle name="SAPBEXHLevel3 61 3" xfId="9557" xr:uid="{00000000-0005-0000-0000-0000ADB50000}"/>
    <cellStyle name="SAPBEXHLevel3 61 4" xfId="12453" xr:uid="{00000000-0005-0000-0000-0000AEB50000}"/>
    <cellStyle name="SAPBEXHLevel3 61 5" xfId="15318" xr:uid="{00000000-0005-0000-0000-0000AFB50000}"/>
    <cellStyle name="SAPBEXHLevel3 61 6" xfId="18250" xr:uid="{00000000-0005-0000-0000-0000B0B50000}"/>
    <cellStyle name="SAPBEXHLevel3 61 7" xfId="21361" xr:uid="{00000000-0005-0000-0000-0000B1B50000}"/>
    <cellStyle name="SAPBEXHLevel3 61 8" xfId="26140" xr:uid="{00000000-0005-0000-0000-0000B2B50000}"/>
    <cellStyle name="SAPBEXHLevel3 61 9" xfId="29024" xr:uid="{00000000-0005-0000-0000-0000B3B50000}"/>
    <cellStyle name="SAPBEXHLevel3 62" xfId="2698" xr:uid="{00000000-0005-0000-0000-0000B4B50000}"/>
    <cellStyle name="SAPBEXHLevel3 62 10" xfId="32770" xr:uid="{00000000-0005-0000-0000-0000B5B50000}"/>
    <cellStyle name="SAPBEXHLevel3 62 11" xfId="35658" xr:uid="{00000000-0005-0000-0000-0000B6B50000}"/>
    <cellStyle name="SAPBEXHLevel3 62 12" xfId="38554" xr:uid="{00000000-0005-0000-0000-0000B7B50000}"/>
    <cellStyle name="SAPBEXHLevel3 62 13" xfId="43669" xr:uid="{00000000-0005-0000-0000-0000B8B50000}"/>
    <cellStyle name="SAPBEXHLevel3 62 14" xfId="46711" xr:uid="{00000000-0005-0000-0000-0000B9B50000}"/>
    <cellStyle name="SAPBEXHLevel3 62 2" xfId="7664" xr:uid="{00000000-0005-0000-0000-0000BAB50000}"/>
    <cellStyle name="SAPBEXHLevel3 62 3" xfId="10452" xr:uid="{00000000-0005-0000-0000-0000BBB50000}"/>
    <cellStyle name="SAPBEXHLevel3 62 4" xfId="13333" xr:uid="{00000000-0005-0000-0000-0000BCB50000}"/>
    <cellStyle name="SAPBEXHLevel3 62 5" xfId="16213" xr:uid="{00000000-0005-0000-0000-0000BDB50000}"/>
    <cellStyle name="SAPBEXHLevel3 62 6" xfId="19161" xr:uid="{00000000-0005-0000-0000-0000BEB50000}"/>
    <cellStyle name="SAPBEXHLevel3 62 7" xfId="22252" xr:uid="{00000000-0005-0000-0000-0000BFB50000}"/>
    <cellStyle name="SAPBEXHLevel3 62 8" xfId="27020" xr:uid="{00000000-0005-0000-0000-0000C0B50000}"/>
    <cellStyle name="SAPBEXHLevel3 62 9" xfId="29903" xr:uid="{00000000-0005-0000-0000-0000C1B50000}"/>
    <cellStyle name="SAPBEXHLevel3 63" xfId="2377" xr:uid="{00000000-0005-0000-0000-0000C2B50000}"/>
    <cellStyle name="SAPBEXHLevel3 63 10" xfId="32459" xr:uid="{00000000-0005-0000-0000-0000C3B50000}"/>
    <cellStyle name="SAPBEXHLevel3 63 11" xfId="35348" xr:uid="{00000000-0005-0000-0000-0000C4B50000}"/>
    <cellStyle name="SAPBEXHLevel3 63 12" xfId="38246" xr:uid="{00000000-0005-0000-0000-0000C5B50000}"/>
    <cellStyle name="SAPBEXHLevel3 63 13" xfId="43361" xr:uid="{00000000-0005-0000-0000-0000C6B50000}"/>
    <cellStyle name="SAPBEXHLevel3 63 14" xfId="46390" xr:uid="{00000000-0005-0000-0000-0000C7B50000}"/>
    <cellStyle name="SAPBEXHLevel3 63 2" xfId="7349" xr:uid="{00000000-0005-0000-0000-0000C8B50000}"/>
    <cellStyle name="SAPBEXHLevel3 63 3" xfId="10143" xr:uid="{00000000-0005-0000-0000-0000C9B50000}"/>
    <cellStyle name="SAPBEXHLevel3 63 4" xfId="13025" xr:uid="{00000000-0005-0000-0000-0000CAB50000}"/>
    <cellStyle name="SAPBEXHLevel3 63 5" xfId="15903" xr:uid="{00000000-0005-0000-0000-0000CBB50000}"/>
    <cellStyle name="SAPBEXHLevel3 63 6" xfId="18840" xr:uid="{00000000-0005-0000-0000-0000CCB50000}"/>
    <cellStyle name="SAPBEXHLevel3 63 7" xfId="21938" xr:uid="{00000000-0005-0000-0000-0000CDB50000}"/>
    <cellStyle name="SAPBEXHLevel3 63 8" xfId="26712" xr:uid="{00000000-0005-0000-0000-0000CEB50000}"/>
    <cellStyle name="SAPBEXHLevel3 63 9" xfId="29595" xr:uid="{00000000-0005-0000-0000-0000CFB50000}"/>
    <cellStyle name="SAPBEXHLevel3 64" xfId="2773" xr:uid="{00000000-0005-0000-0000-0000D0B50000}"/>
    <cellStyle name="SAPBEXHLevel3 64 10" xfId="32842" xr:uid="{00000000-0005-0000-0000-0000D1B50000}"/>
    <cellStyle name="SAPBEXHLevel3 64 11" xfId="35730" xr:uid="{00000000-0005-0000-0000-0000D2B50000}"/>
    <cellStyle name="SAPBEXHLevel3 64 12" xfId="38626" xr:uid="{00000000-0005-0000-0000-0000D3B50000}"/>
    <cellStyle name="SAPBEXHLevel3 64 13" xfId="43741" xr:uid="{00000000-0005-0000-0000-0000D4B50000}"/>
    <cellStyle name="SAPBEXHLevel3 64 14" xfId="46786" xr:uid="{00000000-0005-0000-0000-0000D5B50000}"/>
    <cellStyle name="SAPBEXHLevel3 64 2" xfId="7738" xr:uid="{00000000-0005-0000-0000-0000D6B50000}"/>
    <cellStyle name="SAPBEXHLevel3 64 3" xfId="10524" xr:uid="{00000000-0005-0000-0000-0000D7B50000}"/>
    <cellStyle name="SAPBEXHLevel3 64 4" xfId="13405" xr:uid="{00000000-0005-0000-0000-0000D8B50000}"/>
    <cellStyle name="SAPBEXHLevel3 64 5" xfId="16285" xr:uid="{00000000-0005-0000-0000-0000D9B50000}"/>
    <cellStyle name="SAPBEXHLevel3 64 6" xfId="19236" xr:uid="{00000000-0005-0000-0000-0000DAB50000}"/>
    <cellStyle name="SAPBEXHLevel3 64 7" xfId="22327" xr:uid="{00000000-0005-0000-0000-0000DBB50000}"/>
    <cellStyle name="SAPBEXHLevel3 64 8" xfId="27092" xr:uid="{00000000-0005-0000-0000-0000DCB50000}"/>
    <cellStyle name="SAPBEXHLevel3 64 9" xfId="29975" xr:uid="{00000000-0005-0000-0000-0000DDB50000}"/>
    <cellStyle name="SAPBEXHLevel3 65" xfId="2440" xr:uid="{00000000-0005-0000-0000-0000DEB50000}"/>
    <cellStyle name="SAPBEXHLevel3 65 10" xfId="32522" xr:uid="{00000000-0005-0000-0000-0000DFB50000}"/>
    <cellStyle name="SAPBEXHLevel3 65 11" xfId="35409" xr:uid="{00000000-0005-0000-0000-0000E0B50000}"/>
    <cellStyle name="SAPBEXHLevel3 65 12" xfId="38307" xr:uid="{00000000-0005-0000-0000-0000E1B50000}"/>
    <cellStyle name="SAPBEXHLevel3 65 13" xfId="43422" xr:uid="{00000000-0005-0000-0000-0000E2B50000}"/>
    <cellStyle name="SAPBEXHLevel3 65 14" xfId="46453" xr:uid="{00000000-0005-0000-0000-0000E3B50000}"/>
    <cellStyle name="SAPBEXHLevel3 65 2" xfId="7412" xr:uid="{00000000-0005-0000-0000-0000E4B50000}"/>
    <cellStyle name="SAPBEXHLevel3 65 3" xfId="10205" xr:uid="{00000000-0005-0000-0000-0000E5B50000}"/>
    <cellStyle name="SAPBEXHLevel3 65 4" xfId="13086" xr:uid="{00000000-0005-0000-0000-0000E6B50000}"/>
    <cellStyle name="SAPBEXHLevel3 65 5" xfId="15966" xr:uid="{00000000-0005-0000-0000-0000E7B50000}"/>
    <cellStyle name="SAPBEXHLevel3 65 6" xfId="18903" xr:uid="{00000000-0005-0000-0000-0000E8B50000}"/>
    <cellStyle name="SAPBEXHLevel3 65 7" xfId="21999" xr:uid="{00000000-0005-0000-0000-0000E9B50000}"/>
    <cellStyle name="SAPBEXHLevel3 65 8" xfId="26773" xr:uid="{00000000-0005-0000-0000-0000EAB50000}"/>
    <cellStyle name="SAPBEXHLevel3 65 9" xfId="29656" xr:uid="{00000000-0005-0000-0000-0000EBB50000}"/>
    <cellStyle name="SAPBEXHLevel3 66" xfId="2665" xr:uid="{00000000-0005-0000-0000-0000ECB50000}"/>
    <cellStyle name="SAPBEXHLevel3 66 10" xfId="32739" xr:uid="{00000000-0005-0000-0000-0000EDB50000}"/>
    <cellStyle name="SAPBEXHLevel3 66 11" xfId="35627" xr:uid="{00000000-0005-0000-0000-0000EEB50000}"/>
    <cellStyle name="SAPBEXHLevel3 66 12" xfId="38523" xr:uid="{00000000-0005-0000-0000-0000EFB50000}"/>
    <cellStyle name="SAPBEXHLevel3 66 13" xfId="43638" xr:uid="{00000000-0005-0000-0000-0000F0B50000}"/>
    <cellStyle name="SAPBEXHLevel3 66 14" xfId="46678" xr:uid="{00000000-0005-0000-0000-0000F1B50000}"/>
    <cellStyle name="SAPBEXHLevel3 66 2" xfId="7631" xr:uid="{00000000-0005-0000-0000-0000F2B50000}"/>
    <cellStyle name="SAPBEXHLevel3 66 3" xfId="10421" xr:uid="{00000000-0005-0000-0000-0000F3B50000}"/>
    <cellStyle name="SAPBEXHLevel3 66 4" xfId="13302" xr:uid="{00000000-0005-0000-0000-0000F4B50000}"/>
    <cellStyle name="SAPBEXHLevel3 66 5" xfId="16182" xr:uid="{00000000-0005-0000-0000-0000F5B50000}"/>
    <cellStyle name="SAPBEXHLevel3 66 6" xfId="19128" xr:uid="{00000000-0005-0000-0000-0000F6B50000}"/>
    <cellStyle name="SAPBEXHLevel3 66 7" xfId="22219" xr:uid="{00000000-0005-0000-0000-0000F7B50000}"/>
    <cellStyle name="SAPBEXHLevel3 66 8" xfId="26989" xr:uid="{00000000-0005-0000-0000-0000F8B50000}"/>
    <cellStyle name="SAPBEXHLevel3 66 9" xfId="29872" xr:uid="{00000000-0005-0000-0000-0000F9B50000}"/>
    <cellStyle name="SAPBEXHLevel3 67" xfId="2623" xr:uid="{00000000-0005-0000-0000-0000FAB50000}"/>
    <cellStyle name="SAPBEXHLevel3 67 10" xfId="32697" xr:uid="{00000000-0005-0000-0000-0000FBB50000}"/>
    <cellStyle name="SAPBEXHLevel3 67 11" xfId="35585" xr:uid="{00000000-0005-0000-0000-0000FCB50000}"/>
    <cellStyle name="SAPBEXHLevel3 67 12" xfId="38481" xr:uid="{00000000-0005-0000-0000-0000FDB50000}"/>
    <cellStyle name="SAPBEXHLevel3 67 13" xfId="43596" xr:uid="{00000000-0005-0000-0000-0000FEB50000}"/>
    <cellStyle name="SAPBEXHLevel3 67 14" xfId="46636" xr:uid="{00000000-0005-0000-0000-0000FFB50000}"/>
    <cellStyle name="SAPBEXHLevel3 67 2" xfId="7589" xr:uid="{00000000-0005-0000-0000-000000B60000}"/>
    <cellStyle name="SAPBEXHLevel3 67 3" xfId="10379" xr:uid="{00000000-0005-0000-0000-000001B60000}"/>
    <cellStyle name="SAPBEXHLevel3 67 4" xfId="13260" xr:uid="{00000000-0005-0000-0000-000002B60000}"/>
    <cellStyle name="SAPBEXHLevel3 67 5" xfId="16140" xr:uid="{00000000-0005-0000-0000-000003B60000}"/>
    <cellStyle name="SAPBEXHLevel3 67 6" xfId="19086" xr:uid="{00000000-0005-0000-0000-000004B60000}"/>
    <cellStyle name="SAPBEXHLevel3 67 7" xfId="22177" xr:uid="{00000000-0005-0000-0000-000005B60000}"/>
    <cellStyle name="SAPBEXHLevel3 67 8" xfId="26947" xr:uid="{00000000-0005-0000-0000-000006B60000}"/>
    <cellStyle name="SAPBEXHLevel3 67 9" xfId="29830" xr:uid="{00000000-0005-0000-0000-000007B60000}"/>
    <cellStyle name="SAPBEXHLevel3 68" xfId="3002" xr:uid="{00000000-0005-0000-0000-000008B60000}"/>
    <cellStyle name="SAPBEXHLevel3 68 10" xfId="33066" xr:uid="{00000000-0005-0000-0000-000009B60000}"/>
    <cellStyle name="SAPBEXHLevel3 68 11" xfId="35954" xr:uid="{00000000-0005-0000-0000-00000AB60000}"/>
    <cellStyle name="SAPBEXHLevel3 68 12" xfId="38850" xr:uid="{00000000-0005-0000-0000-00000BB60000}"/>
    <cellStyle name="SAPBEXHLevel3 68 13" xfId="43965" xr:uid="{00000000-0005-0000-0000-00000CB60000}"/>
    <cellStyle name="SAPBEXHLevel3 68 14" xfId="47015" xr:uid="{00000000-0005-0000-0000-00000DB60000}"/>
    <cellStyle name="SAPBEXHLevel3 68 2" xfId="7962" xr:uid="{00000000-0005-0000-0000-00000EB60000}"/>
    <cellStyle name="SAPBEXHLevel3 68 3" xfId="10748" xr:uid="{00000000-0005-0000-0000-00000FB60000}"/>
    <cellStyle name="SAPBEXHLevel3 68 4" xfId="13629" xr:uid="{00000000-0005-0000-0000-000010B60000}"/>
    <cellStyle name="SAPBEXHLevel3 68 5" xfId="16509" xr:uid="{00000000-0005-0000-0000-000011B60000}"/>
    <cellStyle name="SAPBEXHLevel3 68 6" xfId="19463" xr:uid="{00000000-0005-0000-0000-000012B60000}"/>
    <cellStyle name="SAPBEXHLevel3 68 7" xfId="22556" xr:uid="{00000000-0005-0000-0000-000013B60000}"/>
    <cellStyle name="SAPBEXHLevel3 68 8" xfId="27316" xr:uid="{00000000-0005-0000-0000-000014B60000}"/>
    <cellStyle name="SAPBEXHLevel3 68 9" xfId="30199" xr:uid="{00000000-0005-0000-0000-000015B60000}"/>
    <cellStyle name="SAPBEXHLevel3 69" xfId="3049" xr:uid="{00000000-0005-0000-0000-000016B60000}"/>
    <cellStyle name="SAPBEXHLevel3 69 10" xfId="33111" xr:uid="{00000000-0005-0000-0000-000017B60000}"/>
    <cellStyle name="SAPBEXHLevel3 69 11" xfId="35999" xr:uid="{00000000-0005-0000-0000-000018B60000}"/>
    <cellStyle name="SAPBEXHLevel3 69 12" xfId="38895" xr:uid="{00000000-0005-0000-0000-000019B60000}"/>
    <cellStyle name="SAPBEXHLevel3 69 13" xfId="44010" xr:uid="{00000000-0005-0000-0000-00001AB60000}"/>
    <cellStyle name="SAPBEXHLevel3 69 14" xfId="47062" xr:uid="{00000000-0005-0000-0000-00001BB60000}"/>
    <cellStyle name="SAPBEXHLevel3 69 2" xfId="8007" xr:uid="{00000000-0005-0000-0000-00001CB60000}"/>
    <cellStyle name="SAPBEXHLevel3 69 3" xfId="10793" xr:uid="{00000000-0005-0000-0000-00001DB60000}"/>
    <cellStyle name="SAPBEXHLevel3 69 4" xfId="13674" xr:uid="{00000000-0005-0000-0000-00001EB60000}"/>
    <cellStyle name="SAPBEXHLevel3 69 5" xfId="16554" xr:uid="{00000000-0005-0000-0000-00001FB60000}"/>
    <cellStyle name="SAPBEXHLevel3 69 6" xfId="19508" xr:uid="{00000000-0005-0000-0000-000020B60000}"/>
    <cellStyle name="SAPBEXHLevel3 69 7" xfId="22603" xr:uid="{00000000-0005-0000-0000-000021B60000}"/>
    <cellStyle name="SAPBEXHLevel3 69 8" xfId="27361" xr:uid="{00000000-0005-0000-0000-000022B60000}"/>
    <cellStyle name="SAPBEXHLevel3 69 9" xfId="30244" xr:uid="{00000000-0005-0000-0000-000023B60000}"/>
    <cellStyle name="SAPBEXHLevel3 7" xfId="635" xr:uid="{00000000-0005-0000-0000-000024B60000}"/>
    <cellStyle name="SAPBEXHLevel3 7 10" xfId="30728" xr:uid="{00000000-0005-0000-0000-000025B60000}"/>
    <cellStyle name="SAPBEXHLevel3 7 11" xfId="33617" xr:uid="{00000000-0005-0000-0000-000026B60000}"/>
    <cellStyle name="SAPBEXHLevel3 7 12" xfId="36523" xr:uid="{00000000-0005-0000-0000-000027B60000}"/>
    <cellStyle name="SAPBEXHLevel3 7 13" xfId="41630" xr:uid="{00000000-0005-0000-0000-000028B60000}"/>
    <cellStyle name="SAPBEXHLevel3 7 14" xfId="44648" xr:uid="{00000000-0005-0000-0000-000029B60000}"/>
    <cellStyle name="SAPBEXHLevel3 7 2" xfId="5112" xr:uid="{00000000-0005-0000-0000-00002AB60000}"/>
    <cellStyle name="SAPBEXHLevel3 7 3" xfId="8409" xr:uid="{00000000-0005-0000-0000-00002BB60000}"/>
    <cellStyle name="SAPBEXHLevel3 7 4" xfId="11302" xr:uid="{00000000-0005-0000-0000-00002CB60000}"/>
    <cellStyle name="SAPBEXHLevel3 7 5" xfId="14170" xr:uid="{00000000-0005-0000-0000-00002DB60000}"/>
    <cellStyle name="SAPBEXHLevel3 7 6" xfId="17099" xr:uid="{00000000-0005-0000-0000-00002EB60000}"/>
    <cellStyle name="SAPBEXHLevel3 7 7" xfId="20210" xr:uid="{00000000-0005-0000-0000-00002FB60000}"/>
    <cellStyle name="SAPBEXHLevel3 7 8" xfId="20051" xr:uid="{00000000-0005-0000-0000-000030B60000}"/>
    <cellStyle name="SAPBEXHLevel3 7 9" xfId="27873" xr:uid="{00000000-0005-0000-0000-000031B60000}"/>
    <cellStyle name="SAPBEXHLevel3 70" xfId="3039" xr:uid="{00000000-0005-0000-0000-000032B60000}"/>
    <cellStyle name="SAPBEXHLevel3 70 10" xfId="33101" xr:uid="{00000000-0005-0000-0000-000033B60000}"/>
    <cellStyle name="SAPBEXHLevel3 70 11" xfId="35989" xr:uid="{00000000-0005-0000-0000-000034B60000}"/>
    <cellStyle name="SAPBEXHLevel3 70 12" xfId="38885" xr:uid="{00000000-0005-0000-0000-000035B60000}"/>
    <cellStyle name="SAPBEXHLevel3 70 13" xfId="44000" xr:uid="{00000000-0005-0000-0000-000036B60000}"/>
    <cellStyle name="SAPBEXHLevel3 70 14" xfId="47052" xr:uid="{00000000-0005-0000-0000-000037B60000}"/>
    <cellStyle name="SAPBEXHLevel3 70 2" xfId="7997" xr:uid="{00000000-0005-0000-0000-000038B60000}"/>
    <cellStyle name="SAPBEXHLevel3 70 3" xfId="10783" xr:uid="{00000000-0005-0000-0000-000039B60000}"/>
    <cellStyle name="SAPBEXHLevel3 70 4" xfId="13664" xr:uid="{00000000-0005-0000-0000-00003AB60000}"/>
    <cellStyle name="SAPBEXHLevel3 70 5" xfId="16544" xr:uid="{00000000-0005-0000-0000-00003BB60000}"/>
    <cellStyle name="SAPBEXHLevel3 70 6" xfId="19498" xr:uid="{00000000-0005-0000-0000-00003CB60000}"/>
    <cellStyle name="SAPBEXHLevel3 70 7" xfId="22593" xr:uid="{00000000-0005-0000-0000-00003DB60000}"/>
    <cellStyle name="SAPBEXHLevel3 70 8" xfId="27351" xr:uid="{00000000-0005-0000-0000-00003EB60000}"/>
    <cellStyle name="SAPBEXHLevel3 70 9" xfId="30234" xr:uid="{00000000-0005-0000-0000-00003FB60000}"/>
    <cellStyle name="SAPBEXHLevel3 71" xfId="3129" xr:uid="{00000000-0005-0000-0000-000040B60000}"/>
    <cellStyle name="SAPBEXHLevel3 71 10" xfId="33189" xr:uid="{00000000-0005-0000-0000-000041B60000}"/>
    <cellStyle name="SAPBEXHLevel3 71 11" xfId="36078" xr:uid="{00000000-0005-0000-0000-000042B60000}"/>
    <cellStyle name="SAPBEXHLevel3 71 12" xfId="38974" xr:uid="{00000000-0005-0000-0000-000043B60000}"/>
    <cellStyle name="SAPBEXHLevel3 71 13" xfId="44089" xr:uid="{00000000-0005-0000-0000-000044B60000}"/>
    <cellStyle name="SAPBEXHLevel3 71 14" xfId="47142" xr:uid="{00000000-0005-0000-0000-000045B60000}"/>
    <cellStyle name="SAPBEXHLevel3 71 2" xfId="8087" xr:uid="{00000000-0005-0000-0000-000046B60000}"/>
    <cellStyle name="SAPBEXHLevel3 71 3" xfId="10871" xr:uid="{00000000-0005-0000-0000-000047B60000}"/>
    <cellStyle name="SAPBEXHLevel3 71 4" xfId="13753" xr:uid="{00000000-0005-0000-0000-000048B60000}"/>
    <cellStyle name="SAPBEXHLevel3 71 5" xfId="16632" xr:uid="{00000000-0005-0000-0000-000049B60000}"/>
    <cellStyle name="SAPBEXHLevel3 71 6" xfId="19587" xr:uid="{00000000-0005-0000-0000-00004AB60000}"/>
    <cellStyle name="SAPBEXHLevel3 71 7" xfId="22683" xr:uid="{00000000-0005-0000-0000-00004BB60000}"/>
    <cellStyle name="SAPBEXHLevel3 71 8" xfId="27440" xr:uid="{00000000-0005-0000-0000-00004CB60000}"/>
    <cellStyle name="SAPBEXHLevel3 71 9" xfId="30323" xr:uid="{00000000-0005-0000-0000-00004DB60000}"/>
    <cellStyle name="SAPBEXHLevel3 72" xfId="3012" xr:uid="{00000000-0005-0000-0000-00004EB60000}"/>
    <cellStyle name="SAPBEXHLevel3 72 10" xfId="33076" xr:uid="{00000000-0005-0000-0000-00004FB60000}"/>
    <cellStyle name="SAPBEXHLevel3 72 11" xfId="35964" xr:uid="{00000000-0005-0000-0000-000050B60000}"/>
    <cellStyle name="SAPBEXHLevel3 72 12" xfId="38860" xr:uid="{00000000-0005-0000-0000-000051B60000}"/>
    <cellStyle name="SAPBEXHLevel3 72 13" xfId="43975" xr:uid="{00000000-0005-0000-0000-000052B60000}"/>
    <cellStyle name="SAPBEXHLevel3 72 14" xfId="47025" xr:uid="{00000000-0005-0000-0000-000053B60000}"/>
    <cellStyle name="SAPBEXHLevel3 72 2" xfId="7972" xr:uid="{00000000-0005-0000-0000-000054B60000}"/>
    <cellStyle name="SAPBEXHLevel3 72 3" xfId="10758" xr:uid="{00000000-0005-0000-0000-000055B60000}"/>
    <cellStyle name="SAPBEXHLevel3 72 4" xfId="13639" xr:uid="{00000000-0005-0000-0000-000056B60000}"/>
    <cellStyle name="SAPBEXHLevel3 72 5" xfId="16519" xr:uid="{00000000-0005-0000-0000-000057B60000}"/>
    <cellStyle name="SAPBEXHLevel3 72 6" xfId="19473" xr:uid="{00000000-0005-0000-0000-000058B60000}"/>
    <cellStyle name="SAPBEXHLevel3 72 7" xfId="22566" xr:uid="{00000000-0005-0000-0000-000059B60000}"/>
    <cellStyle name="SAPBEXHLevel3 72 8" xfId="27326" xr:uid="{00000000-0005-0000-0000-00005AB60000}"/>
    <cellStyle name="SAPBEXHLevel3 72 9" xfId="30209" xr:uid="{00000000-0005-0000-0000-00005BB60000}"/>
    <cellStyle name="SAPBEXHLevel3 73" xfId="3026" xr:uid="{00000000-0005-0000-0000-00005CB60000}"/>
    <cellStyle name="SAPBEXHLevel3 73 10" xfId="33088" xr:uid="{00000000-0005-0000-0000-00005DB60000}"/>
    <cellStyle name="SAPBEXHLevel3 73 11" xfId="35976" xr:uid="{00000000-0005-0000-0000-00005EB60000}"/>
    <cellStyle name="SAPBEXHLevel3 73 12" xfId="38872" xr:uid="{00000000-0005-0000-0000-00005FB60000}"/>
    <cellStyle name="SAPBEXHLevel3 73 13" xfId="43987" xr:uid="{00000000-0005-0000-0000-000060B60000}"/>
    <cellStyle name="SAPBEXHLevel3 73 14" xfId="47039" xr:uid="{00000000-0005-0000-0000-000061B60000}"/>
    <cellStyle name="SAPBEXHLevel3 73 2" xfId="7984" xr:uid="{00000000-0005-0000-0000-000062B60000}"/>
    <cellStyle name="SAPBEXHLevel3 73 3" xfId="10770" xr:uid="{00000000-0005-0000-0000-000063B60000}"/>
    <cellStyle name="SAPBEXHLevel3 73 4" xfId="13651" xr:uid="{00000000-0005-0000-0000-000064B60000}"/>
    <cellStyle name="SAPBEXHLevel3 73 5" xfId="16531" xr:uid="{00000000-0005-0000-0000-000065B60000}"/>
    <cellStyle name="SAPBEXHLevel3 73 6" xfId="19485" xr:uid="{00000000-0005-0000-0000-000066B60000}"/>
    <cellStyle name="SAPBEXHLevel3 73 7" xfId="22580" xr:uid="{00000000-0005-0000-0000-000067B60000}"/>
    <cellStyle name="SAPBEXHLevel3 73 8" xfId="27338" xr:uid="{00000000-0005-0000-0000-000068B60000}"/>
    <cellStyle name="SAPBEXHLevel3 73 9" xfId="30221" xr:uid="{00000000-0005-0000-0000-000069B60000}"/>
    <cellStyle name="SAPBEXHLevel3 74" xfId="3031" xr:uid="{00000000-0005-0000-0000-00006AB60000}"/>
    <cellStyle name="SAPBEXHLevel3 74 10" xfId="33093" xr:uid="{00000000-0005-0000-0000-00006BB60000}"/>
    <cellStyle name="SAPBEXHLevel3 74 11" xfId="35981" xr:uid="{00000000-0005-0000-0000-00006CB60000}"/>
    <cellStyle name="SAPBEXHLevel3 74 12" xfId="38877" xr:uid="{00000000-0005-0000-0000-00006DB60000}"/>
    <cellStyle name="SAPBEXHLevel3 74 13" xfId="43992" xr:uid="{00000000-0005-0000-0000-00006EB60000}"/>
    <cellStyle name="SAPBEXHLevel3 74 14" xfId="47044" xr:uid="{00000000-0005-0000-0000-00006FB60000}"/>
    <cellStyle name="SAPBEXHLevel3 74 2" xfId="7989" xr:uid="{00000000-0005-0000-0000-000070B60000}"/>
    <cellStyle name="SAPBEXHLevel3 74 3" xfId="10775" xr:uid="{00000000-0005-0000-0000-000071B60000}"/>
    <cellStyle name="SAPBEXHLevel3 74 4" xfId="13656" xr:uid="{00000000-0005-0000-0000-000072B60000}"/>
    <cellStyle name="SAPBEXHLevel3 74 5" xfId="16536" xr:uid="{00000000-0005-0000-0000-000073B60000}"/>
    <cellStyle name="SAPBEXHLevel3 74 6" xfId="19490" xr:uid="{00000000-0005-0000-0000-000074B60000}"/>
    <cellStyle name="SAPBEXHLevel3 74 7" xfId="22585" xr:uid="{00000000-0005-0000-0000-000075B60000}"/>
    <cellStyle name="SAPBEXHLevel3 74 8" xfId="27343" xr:uid="{00000000-0005-0000-0000-000076B60000}"/>
    <cellStyle name="SAPBEXHLevel3 74 9" xfId="30226" xr:uid="{00000000-0005-0000-0000-000077B60000}"/>
    <cellStyle name="SAPBEXHLevel3 75" xfId="7639" xr:uid="{00000000-0005-0000-0000-000078B60000}"/>
    <cellStyle name="SAPBEXHLevel3 76" xfId="14039" xr:uid="{00000000-0005-0000-0000-000079B60000}"/>
    <cellStyle name="SAPBEXHLevel3 77" xfId="18542" xr:uid="{00000000-0005-0000-0000-00007AB60000}"/>
    <cellStyle name="SAPBEXHLevel3 78" xfId="16953" xr:uid="{00000000-0005-0000-0000-00007BB60000}"/>
    <cellStyle name="SAPBEXHLevel3 79" xfId="24815" xr:uid="{00000000-0005-0000-0000-00007CB60000}"/>
    <cellStyle name="SAPBEXHLevel3 8" xfId="767" xr:uid="{00000000-0005-0000-0000-00007DB60000}"/>
    <cellStyle name="SAPBEXHLevel3 8 10" xfId="30860" xr:uid="{00000000-0005-0000-0000-00007EB60000}"/>
    <cellStyle name="SAPBEXHLevel3 8 11" xfId="33749" xr:uid="{00000000-0005-0000-0000-00007FB60000}"/>
    <cellStyle name="SAPBEXHLevel3 8 12" xfId="36655" xr:uid="{00000000-0005-0000-0000-000080B60000}"/>
    <cellStyle name="SAPBEXHLevel3 8 13" xfId="41762" xr:uid="{00000000-0005-0000-0000-000081B60000}"/>
    <cellStyle name="SAPBEXHLevel3 8 14" xfId="44780" xr:uid="{00000000-0005-0000-0000-000082B60000}"/>
    <cellStyle name="SAPBEXHLevel3 8 2" xfId="5928" xr:uid="{00000000-0005-0000-0000-000083B60000}"/>
    <cellStyle name="SAPBEXHLevel3 8 3" xfId="8541" xr:uid="{00000000-0005-0000-0000-000084B60000}"/>
    <cellStyle name="SAPBEXHLevel3 8 4" xfId="11434" xr:uid="{00000000-0005-0000-0000-000085B60000}"/>
    <cellStyle name="SAPBEXHLevel3 8 5" xfId="14302" xr:uid="{00000000-0005-0000-0000-000086B60000}"/>
    <cellStyle name="SAPBEXHLevel3 8 6" xfId="17231" xr:uid="{00000000-0005-0000-0000-000087B60000}"/>
    <cellStyle name="SAPBEXHLevel3 8 7" xfId="20342" xr:uid="{00000000-0005-0000-0000-000088B60000}"/>
    <cellStyle name="SAPBEXHLevel3 8 8" xfId="25121" xr:uid="{00000000-0005-0000-0000-000089B60000}"/>
    <cellStyle name="SAPBEXHLevel3 8 9" xfId="28005" xr:uid="{00000000-0005-0000-0000-00008AB60000}"/>
    <cellStyle name="SAPBEXHLevel3 80" xfId="24408" xr:uid="{00000000-0005-0000-0000-00008BB60000}"/>
    <cellStyle name="SAPBEXHLevel3 81" xfId="24806" xr:uid="{00000000-0005-0000-0000-00008CB60000}"/>
    <cellStyle name="SAPBEXHLevel3 82" xfId="30601" xr:uid="{00000000-0005-0000-0000-00008DB60000}"/>
    <cellStyle name="SAPBEXHLevel3 83" xfId="34996" xr:uid="{00000000-0005-0000-0000-00008EB60000}"/>
    <cellStyle name="SAPBEXHLevel3 84" xfId="40345" xr:uid="{00000000-0005-0000-0000-00008FB60000}"/>
    <cellStyle name="SAPBEXHLevel3 85" xfId="40483" xr:uid="{00000000-0005-0000-0000-000090B60000}"/>
    <cellStyle name="SAPBEXHLevel3 86" xfId="41486" xr:uid="{00000000-0005-0000-0000-000091B60000}"/>
    <cellStyle name="SAPBEXHLevel3 87" xfId="39493" xr:uid="{00000000-0005-0000-0000-000092B60000}"/>
    <cellStyle name="SAPBEXHLevel3 88" xfId="44308" xr:uid="{00000000-0005-0000-0000-000093B60000}"/>
    <cellStyle name="SAPBEXHLevel3 89" xfId="44500" xr:uid="{00000000-0005-0000-0000-000094B60000}"/>
    <cellStyle name="SAPBEXHLevel3 9" xfId="260" xr:uid="{00000000-0005-0000-0000-000095B60000}"/>
    <cellStyle name="SAPBEXHLevel3 9 10" xfId="30538" xr:uid="{00000000-0005-0000-0000-000096B60000}"/>
    <cellStyle name="SAPBEXHLevel3 9 11" xfId="33404" xr:uid="{00000000-0005-0000-0000-000097B60000}"/>
    <cellStyle name="SAPBEXHLevel3 9 12" xfId="36311" xr:uid="{00000000-0005-0000-0000-000098B60000}"/>
    <cellStyle name="SAPBEXHLevel3 9 13" xfId="41421" xr:uid="{00000000-0005-0000-0000-000099B60000}"/>
    <cellStyle name="SAPBEXHLevel3 9 14" xfId="44389" xr:uid="{00000000-0005-0000-0000-00009AB60000}"/>
    <cellStyle name="SAPBEXHLevel3 9 2" xfId="3859" xr:uid="{00000000-0005-0000-0000-00009BB60000}"/>
    <cellStyle name="SAPBEXHLevel3 9 3" xfId="5244" xr:uid="{00000000-0005-0000-0000-00009CB60000}"/>
    <cellStyle name="SAPBEXHLevel3 9 4" xfId="11086" xr:uid="{00000000-0005-0000-0000-00009DB60000}"/>
    <cellStyle name="SAPBEXHLevel3 9 5" xfId="13968" xr:uid="{00000000-0005-0000-0000-00009EB60000}"/>
    <cellStyle name="SAPBEXHLevel3 9 6" xfId="16847" xr:uid="{00000000-0005-0000-0000-00009FB60000}"/>
    <cellStyle name="SAPBEXHLevel3 9 7" xfId="19856" xr:uid="{00000000-0005-0000-0000-0000A0B60000}"/>
    <cellStyle name="SAPBEXHLevel3 9 8" xfId="23997" xr:uid="{00000000-0005-0000-0000-0000A1B60000}"/>
    <cellStyle name="SAPBEXHLevel3 9 9" xfId="27655" xr:uid="{00000000-0005-0000-0000-0000A2B60000}"/>
    <cellStyle name="SAPBEXHLevel3 90" xfId="47354" xr:uid="{00000000-0005-0000-0000-0000A3B60000}"/>
    <cellStyle name="SAPBEXHLevel3 91" xfId="44316" xr:uid="{00000000-0005-0000-0000-0000A4B60000}"/>
    <cellStyle name="SAPBEXHLevel3 92" xfId="46060" xr:uid="{00000000-0005-0000-0000-0000A5B60000}"/>
    <cellStyle name="SAPBEXHLevel3 93" xfId="46368" xr:uid="{00000000-0005-0000-0000-0000A6B60000}"/>
    <cellStyle name="SAPBEXHLevel3 94" xfId="47494" xr:uid="{00000000-0005-0000-0000-0000A7B60000}"/>
    <cellStyle name="SAPBEXHLevel3 95" xfId="47350" xr:uid="{00000000-0005-0000-0000-0000A8B60000}"/>
    <cellStyle name="SAPBEXHLevel3 96" xfId="44479" xr:uid="{00000000-0005-0000-0000-0000A9B60000}"/>
    <cellStyle name="SAPBEXHLevel3 97" xfId="44487" xr:uid="{00000000-0005-0000-0000-0000AAB60000}"/>
    <cellStyle name="SAPBEXHLevel3 98" xfId="47351" xr:uid="{00000000-0005-0000-0000-0000ABB60000}"/>
    <cellStyle name="SAPBEXHLevel3 99" xfId="47418" xr:uid="{00000000-0005-0000-0000-0000ACB60000}"/>
    <cellStyle name="SAPBEXstdData" xfId="96" xr:uid="{00000000-0005-0000-0000-0000ADB60000}"/>
    <cellStyle name="SAPBEXstdData 10" xfId="1013" xr:uid="{00000000-0005-0000-0000-0000AEB60000}"/>
    <cellStyle name="SAPBEXstdData 10 10" xfId="31106" xr:uid="{00000000-0005-0000-0000-0000AFB60000}"/>
    <cellStyle name="SAPBEXstdData 10 11" xfId="33995" xr:uid="{00000000-0005-0000-0000-0000B0B60000}"/>
    <cellStyle name="SAPBEXstdData 10 12" xfId="36901" xr:uid="{00000000-0005-0000-0000-0000B1B60000}"/>
    <cellStyle name="SAPBEXstdData 10 13" xfId="42008" xr:uid="{00000000-0005-0000-0000-0000B2B60000}"/>
    <cellStyle name="SAPBEXstdData 10 14" xfId="45026" xr:uid="{00000000-0005-0000-0000-0000B3B60000}"/>
    <cellStyle name="SAPBEXstdData 10 2" xfId="3596" xr:uid="{00000000-0005-0000-0000-0000B4B60000}"/>
    <cellStyle name="SAPBEXstdData 10 3" xfId="8787" xr:uid="{00000000-0005-0000-0000-0000B5B60000}"/>
    <cellStyle name="SAPBEXstdData 10 4" xfId="11680" xr:uid="{00000000-0005-0000-0000-0000B6B60000}"/>
    <cellStyle name="SAPBEXstdData 10 5" xfId="14548" xr:uid="{00000000-0005-0000-0000-0000B7B60000}"/>
    <cellStyle name="SAPBEXstdData 10 6" xfId="17477" xr:uid="{00000000-0005-0000-0000-0000B8B60000}"/>
    <cellStyle name="SAPBEXstdData 10 7" xfId="20588" xr:uid="{00000000-0005-0000-0000-0000B9B60000}"/>
    <cellStyle name="SAPBEXstdData 10 8" xfId="25367" xr:uid="{00000000-0005-0000-0000-0000BAB60000}"/>
    <cellStyle name="SAPBEXstdData 10 9" xfId="28251" xr:uid="{00000000-0005-0000-0000-0000BBB60000}"/>
    <cellStyle name="SAPBEXstdData 100" xfId="47602" xr:uid="{00000000-0005-0000-0000-0000BCB60000}"/>
    <cellStyle name="SAPBEXstdData 101" xfId="47830" xr:uid="{00000000-0005-0000-0000-0000BDB60000}"/>
    <cellStyle name="SAPBEXstdData 102" xfId="44483" xr:uid="{00000000-0005-0000-0000-0000BEB60000}"/>
    <cellStyle name="SAPBEXstdData 103" xfId="47732" xr:uid="{00000000-0005-0000-0000-0000BFB60000}"/>
    <cellStyle name="SAPBEXstdData 104" xfId="44466" xr:uid="{00000000-0005-0000-0000-0000C0B60000}"/>
    <cellStyle name="SAPBEXstdData 105" xfId="48113" xr:uid="{00000000-0005-0000-0000-0000C1B60000}"/>
    <cellStyle name="SAPBEXstdData 106" xfId="47909" xr:uid="{00000000-0005-0000-0000-0000C2B60000}"/>
    <cellStyle name="SAPBEXstdData 107" xfId="48205" xr:uid="{00000000-0005-0000-0000-0000C3B60000}"/>
    <cellStyle name="SAPBEXstdData 108" xfId="48015" xr:uid="{00000000-0005-0000-0000-0000C4B60000}"/>
    <cellStyle name="SAPBEXstdData 109" xfId="47548" xr:uid="{00000000-0005-0000-0000-0000C5B60000}"/>
    <cellStyle name="SAPBEXstdData 11" xfId="658" xr:uid="{00000000-0005-0000-0000-0000C6B60000}"/>
    <cellStyle name="SAPBEXstdData 11 10" xfId="30751" xr:uid="{00000000-0005-0000-0000-0000C7B60000}"/>
    <cellStyle name="SAPBEXstdData 11 11" xfId="33640" xr:uid="{00000000-0005-0000-0000-0000C8B60000}"/>
    <cellStyle name="SAPBEXstdData 11 12" xfId="36546" xr:uid="{00000000-0005-0000-0000-0000C9B60000}"/>
    <cellStyle name="SAPBEXstdData 11 13" xfId="41653" xr:uid="{00000000-0005-0000-0000-0000CAB60000}"/>
    <cellStyle name="SAPBEXstdData 11 14" xfId="44671" xr:uid="{00000000-0005-0000-0000-0000CBB60000}"/>
    <cellStyle name="SAPBEXstdData 11 2" xfId="4203" xr:uid="{00000000-0005-0000-0000-0000CCB60000}"/>
    <cellStyle name="SAPBEXstdData 11 3" xfId="8432" xr:uid="{00000000-0005-0000-0000-0000CDB60000}"/>
    <cellStyle name="SAPBEXstdData 11 4" xfId="11325" xr:uid="{00000000-0005-0000-0000-0000CEB60000}"/>
    <cellStyle name="SAPBEXstdData 11 5" xfId="14193" xr:uid="{00000000-0005-0000-0000-0000CFB60000}"/>
    <cellStyle name="SAPBEXstdData 11 6" xfId="17122" xr:uid="{00000000-0005-0000-0000-0000D0B60000}"/>
    <cellStyle name="SAPBEXstdData 11 7" xfId="20233" xr:uid="{00000000-0005-0000-0000-0000D1B60000}"/>
    <cellStyle name="SAPBEXstdData 11 8" xfId="19914" xr:uid="{00000000-0005-0000-0000-0000D2B60000}"/>
    <cellStyle name="SAPBEXstdData 11 9" xfId="27896" xr:uid="{00000000-0005-0000-0000-0000D3B60000}"/>
    <cellStyle name="SAPBEXstdData 110" xfId="47988" xr:uid="{00000000-0005-0000-0000-0000D4B60000}"/>
    <cellStyle name="SAPBEXstdData 111" xfId="48426" xr:uid="{00000000-0005-0000-0000-0000D5B60000}"/>
    <cellStyle name="SAPBEXstdData 112" xfId="46490" xr:uid="{00000000-0005-0000-0000-0000D6B60000}"/>
    <cellStyle name="SAPBEXstdData 113" xfId="48228" xr:uid="{00000000-0005-0000-0000-0000D7B60000}"/>
    <cellStyle name="SAPBEXstdData 114" xfId="48570" xr:uid="{00000000-0005-0000-0000-0000D8B60000}"/>
    <cellStyle name="SAPBEXstdData 115" xfId="48233" xr:uid="{00000000-0005-0000-0000-0000D9B60000}"/>
    <cellStyle name="SAPBEXstdData 116" xfId="48521" xr:uid="{00000000-0005-0000-0000-0000DAB60000}"/>
    <cellStyle name="SAPBEXstdData 117" xfId="48708" xr:uid="{00000000-0005-0000-0000-0000DBB60000}"/>
    <cellStyle name="SAPBEXstdData 118" xfId="48751" xr:uid="{00000000-0005-0000-0000-0000DCB60000}"/>
    <cellStyle name="SAPBEXstdData 119" xfId="48837" xr:uid="{00000000-0005-0000-0000-0000DDB60000}"/>
    <cellStyle name="SAPBEXstdData 12" xfId="837" xr:uid="{00000000-0005-0000-0000-0000DEB60000}"/>
    <cellStyle name="SAPBEXstdData 12 10" xfId="30930" xr:uid="{00000000-0005-0000-0000-0000DFB60000}"/>
    <cellStyle name="SAPBEXstdData 12 11" xfId="33819" xr:uid="{00000000-0005-0000-0000-0000E0B60000}"/>
    <cellStyle name="SAPBEXstdData 12 12" xfId="36725" xr:uid="{00000000-0005-0000-0000-0000E1B60000}"/>
    <cellStyle name="SAPBEXstdData 12 13" xfId="41832" xr:uid="{00000000-0005-0000-0000-0000E2B60000}"/>
    <cellStyle name="SAPBEXstdData 12 14" xfId="44850" xr:uid="{00000000-0005-0000-0000-0000E3B60000}"/>
    <cellStyle name="SAPBEXstdData 12 2" xfId="3388" xr:uid="{00000000-0005-0000-0000-0000E4B60000}"/>
    <cellStyle name="SAPBEXstdData 12 3" xfId="8611" xr:uid="{00000000-0005-0000-0000-0000E5B60000}"/>
    <cellStyle name="SAPBEXstdData 12 4" xfId="11504" xr:uid="{00000000-0005-0000-0000-0000E6B60000}"/>
    <cellStyle name="SAPBEXstdData 12 5" xfId="14372" xr:uid="{00000000-0005-0000-0000-0000E7B60000}"/>
    <cellStyle name="SAPBEXstdData 12 6" xfId="17301" xr:uid="{00000000-0005-0000-0000-0000E8B60000}"/>
    <cellStyle name="SAPBEXstdData 12 7" xfId="20412" xr:uid="{00000000-0005-0000-0000-0000E9B60000}"/>
    <cellStyle name="SAPBEXstdData 12 8" xfId="25191" xr:uid="{00000000-0005-0000-0000-0000EAB60000}"/>
    <cellStyle name="SAPBEXstdData 12 9" xfId="28075" xr:uid="{00000000-0005-0000-0000-0000EBB60000}"/>
    <cellStyle name="SAPBEXstdData 120" xfId="48929" xr:uid="{00000000-0005-0000-0000-0000ECB60000}"/>
    <cellStyle name="SAPBEXstdData 121" xfId="48831" xr:uid="{00000000-0005-0000-0000-0000EDB60000}"/>
    <cellStyle name="SAPBEXstdData 122" xfId="48917" xr:uid="{00000000-0005-0000-0000-0000EEB60000}"/>
    <cellStyle name="SAPBEXstdData 123" xfId="48903" xr:uid="{00000000-0005-0000-0000-0000EFB60000}"/>
    <cellStyle name="SAPBEXstdData 124" xfId="49154" xr:uid="{00000000-0005-0000-0000-0000F0B60000}"/>
    <cellStyle name="SAPBEXstdData 125" xfId="49205" xr:uid="{00000000-0005-0000-0000-0000F1B60000}"/>
    <cellStyle name="SAPBEXstdData 126" xfId="49252" xr:uid="{00000000-0005-0000-0000-0000F2B60000}"/>
    <cellStyle name="SAPBEXstdData 127" xfId="49297" xr:uid="{00000000-0005-0000-0000-0000F3B60000}"/>
    <cellStyle name="SAPBEXstdData 128" xfId="49343" xr:uid="{00000000-0005-0000-0000-0000F4B60000}"/>
    <cellStyle name="SAPBEXstdData 129" xfId="49391" xr:uid="{00000000-0005-0000-0000-0000F5B60000}"/>
    <cellStyle name="SAPBEXstdData 13" xfId="1181" xr:uid="{00000000-0005-0000-0000-0000F6B60000}"/>
    <cellStyle name="SAPBEXstdData 13 10" xfId="31274" xr:uid="{00000000-0005-0000-0000-0000F7B60000}"/>
    <cellStyle name="SAPBEXstdData 13 11" xfId="34163" xr:uid="{00000000-0005-0000-0000-0000F8B60000}"/>
    <cellStyle name="SAPBEXstdData 13 12" xfId="37069" xr:uid="{00000000-0005-0000-0000-0000F9B60000}"/>
    <cellStyle name="SAPBEXstdData 13 13" xfId="42176" xr:uid="{00000000-0005-0000-0000-0000FAB60000}"/>
    <cellStyle name="SAPBEXstdData 13 14" xfId="45194" xr:uid="{00000000-0005-0000-0000-0000FBB60000}"/>
    <cellStyle name="SAPBEXstdData 13 2" xfId="158" xr:uid="{00000000-0005-0000-0000-0000FCB60000}"/>
    <cellStyle name="SAPBEXstdData 13 3" xfId="8955" xr:uid="{00000000-0005-0000-0000-0000FDB60000}"/>
    <cellStyle name="SAPBEXstdData 13 4" xfId="11848" xr:uid="{00000000-0005-0000-0000-0000FEB60000}"/>
    <cellStyle name="SAPBEXstdData 13 5" xfId="14716" xr:uid="{00000000-0005-0000-0000-0000FFB60000}"/>
    <cellStyle name="SAPBEXstdData 13 6" xfId="17645" xr:uid="{00000000-0005-0000-0000-000000B70000}"/>
    <cellStyle name="SAPBEXstdData 13 7" xfId="20756" xr:uid="{00000000-0005-0000-0000-000001B70000}"/>
    <cellStyle name="SAPBEXstdData 13 8" xfId="25535" xr:uid="{00000000-0005-0000-0000-000002B70000}"/>
    <cellStyle name="SAPBEXstdData 13 9" xfId="28419" xr:uid="{00000000-0005-0000-0000-000003B70000}"/>
    <cellStyle name="SAPBEXstdData 130" xfId="49441" xr:uid="{00000000-0005-0000-0000-000004B70000}"/>
    <cellStyle name="SAPBEXstdData 131" xfId="49492" xr:uid="{00000000-0005-0000-0000-000005B70000}"/>
    <cellStyle name="SAPBEXstdData 132" xfId="48863" xr:uid="{00000000-0005-0000-0000-000006B70000}"/>
    <cellStyle name="SAPBEXstdData 133" xfId="49592" xr:uid="{00000000-0005-0000-0000-000007B70000}"/>
    <cellStyle name="SAPBEXstdData 134" xfId="49687" xr:uid="{00000000-0005-0000-0000-000008B70000}"/>
    <cellStyle name="SAPBEXstdData 135" xfId="49472" xr:uid="{00000000-0005-0000-0000-000009B70000}"/>
    <cellStyle name="SAPBEXstdData 136" xfId="49745" xr:uid="{00000000-0005-0000-0000-00000AB70000}"/>
    <cellStyle name="SAPBEXstdData 137" xfId="49776" xr:uid="{00000000-0005-0000-0000-00000BB70000}"/>
    <cellStyle name="SAPBEXstdData 138" xfId="49801" xr:uid="{00000000-0005-0000-0000-00000CB70000}"/>
    <cellStyle name="SAPBEXstdData 139" xfId="49549" xr:uid="{00000000-0005-0000-0000-00000DB70000}"/>
    <cellStyle name="SAPBEXstdData 14" xfId="992" xr:uid="{00000000-0005-0000-0000-00000EB70000}"/>
    <cellStyle name="SAPBEXstdData 14 10" xfId="31085" xr:uid="{00000000-0005-0000-0000-00000FB70000}"/>
    <cellStyle name="SAPBEXstdData 14 11" xfId="33974" xr:uid="{00000000-0005-0000-0000-000010B70000}"/>
    <cellStyle name="SAPBEXstdData 14 12" xfId="36880" xr:uid="{00000000-0005-0000-0000-000011B70000}"/>
    <cellStyle name="SAPBEXstdData 14 13" xfId="41987" xr:uid="{00000000-0005-0000-0000-000012B70000}"/>
    <cellStyle name="SAPBEXstdData 14 14" xfId="45005" xr:uid="{00000000-0005-0000-0000-000013B70000}"/>
    <cellStyle name="SAPBEXstdData 14 2" xfId="5249" xr:uid="{00000000-0005-0000-0000-000014B70000}"/>
    <cellStyle name="SAPBEXstdData 14 3" xfId="8766" xr:uid="{00000000-0005-0000-0000-000015B70000}"/>
    <cellStyle name="SAPBEXstdData 14 4" xfId="11659" xr:uid="{00000000-0005-0000-0000-000016B70000}"/>
    <cellStyle name="SAPBEXstdData 14 5" xfId="14527" xr:uid="{00000000-0005-0000-0000-000017B70000}"/>
    <cellStyle name="SAPBEXstdData 14 6" xfId="17456" xr:uid="{00000000-0005-0000-0000-000018B70000}"/>
    <cellStyle name="SAPBEXstdData 14 7" xfId="20567" xr:uid="{00000000-0005-0000-0000-000019B70000}"/>
    <cellStyle name="SAPBEXstdData 14 8" xfId="25346" xr:uid="{00000000-0005-0000-0000-00001AB70000}"/>
    <cellStyle name="SAPBEXstdData 14 9" xfId="28230" xr:uid="{00000000-0005-0000-0000-00001BB70000}"/>
    <cellStyle name="SAPBEXstdData 140" xfId="49449" xr:uid="{00000000-0005-0000-0000-00001CB70000}"/>
    <cellStyle name="SAPBEXstdData 141" xfId="49928" xr:uid="{00000000-0005-0000-0000-00001DB70000}"/>
    <cellStyle name="SAPBEXstdData 142" xfId="49998" xr:uid="{00000000-0005-0000-0000-00001EB70000}"/>
    <cellStyle name="SAPBEXstdData 143" xfId="50027" xr:uid="{00000000-0005-0000-0000-00001FB70000}"/>
    <cellStyle name="SAPBEXstdData 144" xfId="50056" xr:uid="{00000000-0005-0000-0000-000020B70000}"/>
    <cellStyle name="SAPBEXstdData 145" xfId="50081" xr:uid="{00000000-0005-0000-0000-000021B70000}"/>
    <cellStyle name="SAPBEXstdData 15" xfId="1288" xr:uid="{00000000-0005-0000-0000-000022B70000}"/>
    <cellStyle name="SAPBEXstdData 15 10" xfId="31381" xr:uid="{00000000-0005-0000-0000-000023B70000}"/>
    <cellStyle name="SAPBEXstdData 15 11" xfId="34270" xr:uid="{00000000-0005-0000-0000-000024B70000}"/>
    <cellStyle name="SAPBEXstdData 15 12" xfId="37176" xr:uid="{00000000-0005-0000-0000-000025B70000}"/>
    <cellStyle name="SAPBEXstdData 15 13" xfId="42283" xr:uid="{00000000-0005-0000-0000-000026B70000}"/>
    <cellStyle name="SAPBEXstdData 15 14" xfId="45301" xr:uid="{00000000-0005-0000-0000-000027B70000}"/>
    <cellStyle name="SAPBEXstdData 15 2" xfId="6268" xr:uid="{00000000-0005-0000-0000-000028B70000}"/>
    <cellStyle name="SAPBEXstdData 15 3" xfId="9062" xr:uid="{00000000-0005-0000-0000-000029B70000}"/>
    <cellStyle name="SAPBEXstdData 15 4" xfId="11955" xr:uid="{00000000-0005-0000-0000-00002AB70000}"/>
    <cellStyle name="SAPBEXstdData 15 5" xfId="14823" xr:uid="{00000000-0005-0000-0000-00002BB70000}"/>
    <cellStyle name="SAPBEXstdData 15 6" xfId="17752" xr:uid="{00000000-0005-0000-0000-00002CB70000}"/>
    <cellStyle name="SAPBEXstdData 15 7" xfId="20863" xr:uid="{00000000-0005-0000-0000-00002DB70000}"/>
    <cellStyle name="SAPBEXstdData 15 8" xfId="25642" xr:uid="{00000000-0005-0000-0000-00002EB70000}"/>
    <cellStyle name="SAPBEXstdData 15 9" xfId="28526" xr:uid="{00000000-0005-0000-0000-00002FB70000}"/>
    <cellStyle name="SAPBEXstdData 16" xfId="1260" xr:uid="{00000000-0005-0000-0000-000030B70000}"/>
    <cellStyle name="SAPBEXstdData 16 10" xfId="31353" xr:uid="{00000000-0005-0000-0000-000031B70000}"/>
    <cellStyle name="SAPBEXstdData 16 11" xfId="34242" xr:uid="{00000000-0005-0000-0000-000032B70000}"/>
    <cellStyle name="SAPBEXstdData 16 12" xfId="37148" xr:uid="{00000000-0005-0000-0000-000033B70000}"/>
    <cellStyle name="SAPBEXstdData 16 13" xfId="42255" xr:uid="{00000000-0005-0000-0000-000034B70000}"/>
    <cellStyle name="SAPBEXstdData 16 14" xfId="45273" xr:uid="{00000000-0005-0000-0000-000035B70000}"/>
    <cellStyle name="SAPBEXstdData 16 2" xfId="6240" xr:uid="{00000000-0005-0000-0000-000036B70000}"/>
    <cellStyle name="SAPBEXstdData 16 3" xfId="9034" xr:uid="{00000000-0005-0000-0000-000037B70000}"/>
    <cellStyle name="SAPBEXstdData 16 4" xfId="11927" xr:uid="{00000000-0005-0000-0000-000038B70000}"/>
    <cellStyle name="SAPBEXstdData 16 5" xfId="14795" xr:uid="{00000000-0005-0000-0000-000039B70000}"/>
    <cellStyle name="SAPBEXstdData 16 6" xfId="17724" xr:uid="{00000000-0005-0000-0000-00003AB70000}"/>
    <cellStyle name="SAPBEXstdData 16 7" xfId="20835" xr:uid="{00000000-0005-0000-0000-00003BB70000}"/>
    <cellStyle name="SAPBEXstdData 16 8" xfId="25614" xr:uid="{00000000-0005-0000-0000-00003CB70000}"/>
    <cellStyle name="SAPBEXstdData 16 9" xfId="28498" xr:uid="{00000000-0005-0000-0000-00003DB70000}"/>
    <cellStyle name="SAPBEXstdData 17" xfId="1353" xr:uid="{00000000-0005-0000-0000-00003EB70000}"/>
    <cellStyle name="SAPBEXstdData 17 10" xfId="31446" xr:uid="{00000000-0005-0000-0000-00003FB70000}"/>
    <cellStyle name="SAPBEXstdData 17 11" xfId="34335" xr:uid="{00000000-0005-0000-0000-000040B70000}"/>
    <cellStyle name="SAPBEXstdData 17 12" xfId="37241" xr:uid="{00000000-0005-0000-0000-000041B70000}"/>
    <cellStyle name="SAPBEXstdData 17 13" xfId="42348" xr:uid="{00000000-0005-0000-0000-000042B70000}"/>
    <cellStyle name="SAPBEXstdData 17 14" xfId="45366" xr:uid="{00000000-0005-0000-0000-000043B70000}"/>
    <cellStyle name="SAPBEXstdData 17 2" xfId="6333" xr:uid="{00000000-0005-0000-0000-000044B70000}"/>
    <cellStyle name="SAPBEXstdData 17 3" xfId="9127" xr:uid="{00000000-0005-0000-0000-000045B70000}"/>
    <cellStyle name="SAPBEXstdData 17 4" xfId="12020" xr:uid="{00000000-0005-0000-0000-000046B70000}"/>
    <cellStyle name="SAPBEXstdData 17 5" xfId="14888" xr:uid="{00000000-0005-0000-0000-000047B70000}"/>
    <cellStyle name="SAPBEXstdData 17 6" xfId="17817" xr:uid="{00000000-0005-0000-0000-000048B70000}"/>
    <cellStyle name="SAPBEXstdData 17 7" xfId="20928" xr:uid="{00000000-0005-0000-0000-000049B70000}"/>
    <cellStyle name="SAPBEXstdData 17 8" xfId="25707" xr:uid="{00000000-0005-0000-0000-00004AB70000}"/>
    <cellStyle name="SAPBEXstdData 17 9" xfId="28591" xr:uid="{00000000-0005-0000-0000-00004BB70000}"/>
    <cellStyle name="SAPBEXstdData 18" xfId="809" xr:uid="{00000000-0005-0000-0000-00004CB70000}"/>
    <cellStyle name="SAPBEXstdData 18 10" xfId="30902" xr:uid="{00000000-0005-0000-0000-00004DB70000}"/>
    <cellStyle name="SAPBEXstdData 18 11" xfId="33791" xr:uid="{00000000-0005-0000-0000-00004EB70000}"/>
    <cellStyle name="SAPBEXstdData 18 12" xfId="36697" xr:uid="{00000000-0005-0000-0000-00004FB70000}"/>
    <cellStyle name="SAPBEXstdData 18 13" xfId="41804" xr:uid="{00000000-0005-0000-0000-000050B70000}"/>
    <cellStyle name="SAPBEXstdData 18 14" xfId="44822" xr:uid="{00000000-0005-0000-0000-000051B70000}"/>
    <cellStyle name="SAPBEXstdData 18 2" xfId="3849" xr:uid="{00000000-0005-0000-0000-000052B70000}"/>
    <cellStyle name="SAPBEXstdData 18 3" xfId="8583" xr:uid="{00000000-0005-0000-0000-000053B70000}"/>
    <cellStyle name="SAPBEXstdData 18 4" xfId="11476" xr:uid="{00000000-0005-0000-0000-000054B70000}"/>
    <cellStyle name="SAPBEXstdData 18 5" xfId="14344" xr:uid="{00000000-0005-0000-0000-000055B70000}"/>
    <cellStyle name="SAPBEXstdData 18 6" xfId="17273" xr:uid="{00000000-0005-0000-0000-000056B70000}"/>
    <cellStyle name="SAPBEXstdData 18 7" xfId="20384" xr:uid="{00000000-0005-0000-0000-000057B70000}"/>
    <cellStyle name="SAPBEXstdData 18 8" xfId="25163" xr:uid="{00000000-0005-0000-0000-000058B70000}"/>
    <cellStyle name="SAPBEXstdData 18 9" xfId="28047" xr:uid="{00000000-0005-0000-0000-000059B70000}"/>
    <cellStyle name="SAPBEXstdData 19" xfId="1359" xr:uid="{00000000-0005-0000-0000-00005AB70000}"/>
    <cellStyle name="SAPBEXstdData 19 10" xfId="31452" xr:uid="{00000000-0005-0000-0000-00005BB70000}"/>
    <cellStyle name="SAPBEXstdData 19 11" xfId="34341" xr:uid="{00000000-0005-0000-0000-00005CB70000}"/>
    <cellStyle name="SAPBEXstdData 19 12" xfId="37247" xr:uid="{00000000-0005-0000-0000-00005DB70000}"/>
    <cellStyle name="SAPBEXstdData 19 13" xfId="42354" xr:uid="{00000000-0005-0000-0000-00005EB70000}"/>
    <cellStyle name="SAPBEXstdData 19 14" xfId="45372" xr:uid="{00000000-0005-0000-0000-00005FB70000}"/>
    <cellStyle name="SAPBEXstdData 19 2" xfId="6339" xr:uid="{00000000-0005-0000-0000-000060B70000}"/>
    <cellStyle name="SAPBEXstdData 19 3" xfId="9133" xr:uid="{00000000-0005-0000-0000-000061B70000}"/>
    <cellStyle name="SAPBEXstdData 19 4" xfId="12026" xr:uid="{00000000-0005-0000-0000-000062B70000}"/>
    <cellStyle name="SAPBEXstdData 19 5" xfId="14894" xr:uid="{00000000-0005-0000-0000-000063B70000}"/>
    <cellStyle name="SAPBEXstdData 19 6" xfId="17823" xr:uid="{00000000-0005-0000-0000-000064B70000}"/>
    <cellStyle name="SAPBEXstdData 19 7" xfId="20934" xr:uid="{00000000-0005-0000-0000-000065B70000}"/>
    <cellStyle name="SAPBEXstdData 19 8" xfId="25713" xr:uid="{00000000-0005-0000-0000-000066B70000}"/>
    <cellStyle name="SAPBEXstdData 19 9" xfId="28597" xr:uid="{00000000-0005-0000-0000-000067B70000}"/>
    <cellStyle name="SAPBEXstdData 2" xfId="504" xr:uid="{00000000-0005-0000-0000-000068B70000}"/>
    <cellStyle name="SAPBEXstdData 2 10" xfId="33488" xr:uid="{00000000-0005-0000-0000-000069B70000}"/>
    <cellStyle name="SAPBEXstdData 2 11" xfId="36393" xr:uid="{00000000-0005-0000-0000-00006AB70000}"/>
    <cellStyle name="SAPBEXstdData 2 12" xfId="41501" xr:uid="{00000000-0005-0000-0000-00006BB70000}"/>
    <cellStyle name="SAPBEXstdData 2 13" xfId="44518" xr:uid="{00000000-0005-0000-0000-00006CB70000}"/>
    <cellStyle name="SAPBEXstdData 2 2" xfId="744" xr:uid="{00000000-0005-0000-0000-00006DB70000}"/>
    <cellStyle name="SAPBEXstdData 2 2 10" xfId="30837" xr:uid="{00000000-0005-0000-0000-00006EB70000}"/>
    <cellStyle name="SAPBEXstdData 2 2 11" xfId="33726" xr:uid="{00000000-0005-0000-0000-00006FB70000}"/>
    <cellStyle name="SAPBEXstdData 2 2 12" xfId="36632" xr:uid="{00000000-0005-0000-0000-000070B70000}"/>
    <cellStyle name="SAPBEXstdData 2 2 13" xfId="41739" xr:uid="{00000000-0005-0000-0000-000071B70000}"/>
    <cellStyle name="SAPBEXstdData 2 2 14" xfId="44757" xr:uid="{00000000-0005-0000-0000-000072B70000}"/>
    <cellStyle name="SAPBEXstdData 2 2 2" xfId="3920" xr:uid="{00000000-0005-0000-0000-000073B70000}"/>
    <cellStyle name="SAPBEXstdData 2 2 3" xfId="8518" xr:uid="{00000000-0005-0000-0000-000074B70000}"/>
    <cellStyle name="SAPBEXstdData 2 2 4" xfId="11411" xr:uid="{00000000-0005-0000-0000-000075B70000}"/>
    <cellStyle name="SAPBEXstdData 2 2 5" xfId="14279" xr:uid="{00000000-0005-0000-0000-000076B70000}"/>
    <cellStyle name="SAPBEXstdData 2 2 6" xfId="17208" xr:uid="{00000000-0005-0000-0000-000077B70000}"/>
    <cellStyle name="SAPBEXstdData 2 2 7" xfId="20319" xr:uid="{00000000-0005-0000-0000-000078B70000}"/>
    <cellStyle name="SAPBEXstdData 2 2 8" xfId="25098" xr:uid="{00000000-0005-0000-0000-000079B70000}"/>
    <cellStyle name="SAPBEXstdData 2 2 9" xfId="27982" xr:uid="{00000000-0005-0000-0000-00007AB70000}"/>
    <cellStyle name="SAPBEXstdData 2 3" xfId="825" xr:uid="{00000000-0005-0000-0000-00007BB70000}"/>
    <cellStyle name="SAPBEXstdData 2 3 10" xfId="30918" xr:uid="{00000000-0005-0000-0000-00007CB70000}"/>
    <cellStyle name="SAPBEXstdData 2 3 11" xfId="33807" xr:uid="{00000000-0005-0000-0000-00007DB70000}"/>
    <cellStyle name="SAPBEXstdData 2 3 12" xfId="36713" xr:uid="{00000000-0005-0000-0000-00007EB70000}"/>
    <cellStyle name="SAPBEXstdData 2 3 13" xfId="41820" xr:uid="{00000000-0005-0000-0000-00007FB70000}"/>
    <cellStyle name="SAPBEXstdData 2 3 14" xfId="44838" xr:uid="{00000000-0005-0000-0000-000080B70000}"/>
    <cellStyle name="SAPBEXstdData 2 3 2" xfId="4368" xr:uid="{00000000-0005-0000-0000-000081B70000}"/>
    <cellStyle name="SAPBEXstdData 2 3 3" xfId="8599" xr:uid="{00000000-0005-0000-0000-000082B70000}"/>
    <cellStyle name="SAPBEXstdData 2 3 4" xfId="11492" xr:uid="{00000000-0005-0000-0000-000083B70000}"/>
    <cellStyle name="SAPBEXstdData 2 3 5" xfId="14360" xr:uid="{00000000-0005-0000-0000-000084B70000}"/>
    <cellStyle name="SAPBEXstdData 2 3 6" xfId="17289" xr:uid="{00000000-0005-0000-0000-000085B70000}"/>
    <cellStyle name="SAPBEXstdData 2 3 7" xfId="20400" xr:uid="{00000000-0005-0000-0000-000086B70000}"/>
    <cellStyle name="SAPBEXstdData 2 3 8" xfId="25179" xr:uid="{00000000-0005-0000-0000-000087B70000}"/>
    <cellStyle name="SAPBEXstdData 2 3 9" xfId="28063" xr:uid="{00000000-0005-0000-0000-000088B70000}"/>
    <cellStyle name="SAPBEXstdData 2 4" xfId="857" xr:uid="{00000000-0005-0000-0000-000089B70000}"/>
    <cellStyle name="SAPBEXstdData 2 4 10" xfId="30950" xr:uid="{00000000-0005-0000-0000-00008AB70000}"/>
    <cellStyle name="SAPBEXstdData 2 4 11" xfId="33839" xr:uid="{00000000-0005-0000-0000-00008BB70000}"/>
    <cellStyle name="SAPBEXstdData 2 4 12" xfId="36745" xr:uid="{00000000-0005-0000-0000-00008CB70000}"/>
    <cellStyle name="SAPBEXstdData 2 4 13" xfId="41852" xr:uid="{00000000-0005-0000-0000-00008DB70000}"/>
    <cellStyle name="SAPBEXstdData 2 4 14" xfId="44870" xr:uid="{00000000-0005-0000-0000-00008EB70000}"/>
    <cellStyle name="SAPBEXstdData 2 4 2" xfId="4675" xr:uid="{00000000-0005-0000-0000-00008FB70000}"/>
    <cellStyle name="SAPBEXstdData 2 4 3" xfId="8631" xr:uid="{00000000-0005-0000-0000-000090B70000}"/>
    <cellStyle name="SAPBEXstdData 2 4 4" xfId="11524" xr:uid="{00000000-0005-0000-0000-000091B70000}"/>
    <cellStyle name="SAPBEXstdData 2 4 5" xfId="14392" xr:uid="{00000000-0005-0000-0000-000092B70000}"/>
    <cellStyle name="SAPBEXstdData 2 4 6" xfId="17321" xr:uid="{00000000-0005-0000-0000-000093B70000}"/>
    <cellStyle name="SAPBEXstdData 2 4 7" xfId="20432" xr:uid="{00000000-0005-0000-0000-000094B70000}"/>
    <cellStyle name="SAPBEXstdData 2 4 8" xfId="25211" xr:uid="{00000000-0005-0000-0000-000095B70000}"/>
    <cellStyle name="SAPBEXstdData 2 4 9" xfId="28095" xr:uid="{00000000-0005-0000-0000-000096B70000}"/>
    <cellStyle name="SAPBEXstdData 2 5" xfId="11173" xr:uid="{00000000-0005-0000-0000-000097B70000}"/>
    <cellStyle name="SAPBEXstdData 2 6" xfId="16970" xr:uid="{00000000-0005-0000-0000-000098B70000}"/>
    <cellStyle name="SAPBEXstdData 2 7" xfId="20079" xr:uid="{00000000-0005-0000-0000-000099B70000}"/>
    <cellStyle name="SAPBEXstdData 2 8" xfId="22878" xr:uid="{00000000-0005-0000-0000-00009AB70000}"/>
    <cellStyle name="SAPBEXstdData 2 9" xfId="27744" xr:uid="{00000000-0005-0000-0000-00009BB70000}"/>
    <cellStyle name="SAPBEXstdData 20" xfId="1390" xr:uid="{00000000-0005-0000-0000-00009CB70000}"/>
    <cellStyle name="SAPBEXstdData 20 10" xfId="31483" xr:uid="{00000000-0005-0000-0000-00009DB70000}"/>
    <cellStyle name="SAPBEXstdData 20 11" xfId="34372" xr:uid="{00000000-0005-0000-0000-00009EB70000}"/>
    <cellStyle name="SAPBEXstdData 20 12" xfId="37278" xr:uid="{00000000-0005-0000-0000-00009FB70000}"/>
    <cellStyle name="SAPBEXstdData 20 13" xfId="42385" xr:uid="{00000000-0005-0000-0000-0000A0B70000}"/>
    <cellStyle name="SAPBEXstdData 20 14" xfId="45403" xr:uid="{00000000-0005-0000-0000-0000A1B70000}"/>
    <cellStyle name="SAPBEXstdData 20 2" xfId="6370" xr:uid="{00000000-0005-0000-0000-0000A2B70000}"/>
    <cellStyle name="SAPBEXstdData 20 3" xfId="9164" xr:uid="{00000000-0005-0000-0000-0000A3B70000}"/>
    <cellStyle name="SAPBEXstdData 20 4" xfId="12057" xr:uid="{00000000-0005-0000-0000-0000A4B70000}"/>
    <cellStyle name="SAPBEXstdData 20 5" xfId="14925" xr:uid="{00000000-0005-0000-0000-0000A5B70000}"/>
    <cellStyle name="SAPBEXstdData 20 6" xfId="17854" xr:uid="{00000000-0005-0000-0000-0000A6B70000}"/>
    <cellStyle name="SAPBEXstdData 20 7" xfId="20965" xr:uid="{00000000-0005-0000-0000-0000A7B70000}"/>
    <cellStyle name="SAPBEXstdData 20 8" xfId="25744" xr:uid="{00000000-0005-0000-0000-0000A8B70000}"/>
    <cellStyle name="SAPBEXstdData 20 9" xfId="28628" xr:uid="{00000000-0005-0000-0000-0000A9B70000}"/>
    <cellStyle name="SAPBEXstdData 21" xfId="1421" xr:uid="{00000000-0005-0000-0000-0000AAB70000}"/>
    <cellStyle name="SAPBEXstdData 21 10" xfId="31514" xr:uid="{00000000-0005-0000-0000-0000ABB70000}"/>
    <cellStyle name="SAPBEXstdData 21 11" xfId="34403" xr:uid="{00000000-0005-0000-0000-0000ACB70000}"/>
    <cellStyle name="SAPBEXstdData 21 12" xfId="37309" xr:uid="{00000000-0005-0000-0000-0000ADB70000}"/>
    <cellStyle name="SAPBEXstdData 21 13" xfId="42416" xr:uid="{00000000-0005-0000-0000-0000AEB70000}"/>
    <cellStyle name="SAPBEXstdData 21 14" xfId="45434" xr:uid="{00000000-0005-0000-0000-0000AFB70000}"/>
    <cellStyle name="SAPBEXstdData 21 2" xfId="6401" xr:uid="{00000000-0005-0000-0000-0000B0B70000}"/>
    <cellStyle name="SAPBEXstdData 21 3" xfId="9195" xr:uid="{00000000-0005-0000-0000-0000B1B70000}"/>
    <cellStyle name="SAPBEXstdData 21 4" xfId="12088" xr:uid="{00000000-0005-0000-0000-0000B2B70000}"/>
    <cellStyle name="SAPBEXstdData 21 5" xfId="14956" xr:uid="{00000000-0005-0000-0000-0000B3B70000}"/>
    <cellStyle name="SAPBEXstdData 21 6" xfId="17885" xr:uid="{00000000-0005-0000-0000-0000B4B70000}"/>
    <cellStyle name="SAPBEXstdData 21 7" xfId="20996" xr:uid="{00000000-0005-0000-0000-0000B5B70000}"/>
    <cellStyle name="SAPBEXstdData 21 8" xfId="25775" xr:uid="{00000000-0005-0000-0000-0000B6B70000}"/>
    <cellStyle name="SAPBEXstdData 21 9" xfId="28659" xr:uid="{00000000-0005-0000-0000-0000B7B70000}"/>
    <cellStyle name="SAPBEXstdData 22" xfId="1452" xr:uid="{00000000-0005-0000-0000-0000B8B70000}"/>
    <cellStyle name="SAPBEXstdData 22 10" xfId="31545" xr:uid="{00000000-0005-0000-0000-0000B9B70000}"/>
    <cellStyle name="SAPBEXstdData 22 11" xfId="34434" xr:uid="{00000000-0005-0000-0000-0000BAB70000}"/>
    <cellStyle name="SAPBEXstdData 22 12" xfId="37340" xr:uid="{00000000-0005-0000-0000-0000BBB70000}"/>
    <cellStyle name="SAPBEXstdData 22 13" xfId="42447" xr:uid="{00000000-0005-0000-0000-0000BCB70000}"/>
    <cellStyle name="SAPBEXstdData 22 14" xfId="45465" xr:uid="{00000000-0005-0000-0000-0000BDB70000}"/>
    <cellStyle name="SAPBEXstdData 22 2" xfId="6432" xr:uid="{00000000-0005-0000-0000-0000BEB70000}"/>
    <cellStyle name="SAPBEXstdData 22 3" xfId="9226" xr:uid="{00000000-0005-0000-0000-0000BFB70000}"/>
    <cellStyle name="SAPBEXstdData 22 4" xfId="12119" xr:uid="{00000000-0005-0000-0000-0000C0B70000}"/>
    <cellStyle name="SAPBEXstdData 22 5" xfId="14987" xr:uid="{00000000-0005-0000-0000-0000C1B70000}"/>
    <cellStyle name="SAPBEXstdData 22 6" xfId="17916" xr:uid="{00000000-0005-0000-0000-0000C2B70000}"/>
    <cellStyle name="SAPBEXstdData 22 7" xfId="21027" xr:uid="{00000000-0005-0000-0000-0000C3B70000}"/>
    <cellStyle name="SAPBEXstdData 22 8" xfId="25806" xr:uid="{00000000-0005-0000-0000-0000C4B70000}"/>
    <cellStyle name="SAPBEXstdData 22 9" xfId="28690" xr:uid="{00000000-0005-0000-0000-0000C5B70000}"/>
    <cellStyle name="SAPBEXstdData 23" xfId="1483" xr:uid="{00000000-0005-0000-0000-0000C6B70000}"/>
    <cellStyle name="SAPBEXstdData 23 10" xfId="31576" xr:uid="{00000000-0005-0000-0000-0000C7B70000}"/>
    <cellStyle name="SAPBEXstdData 23 11" xfId="34465" xr:uid="{00000000-0005-0000-0000-0000C8B70000}"/>
    <cellStyle name="SAPBEXstdData 23 12" xfId="37371" xr:uid="{00000000-0005-0000-0000-0000C9B70000}"/>
    <cellStyle name="SAPBEXstdData 23 13" xfId="42478" xr:uid="{00000000-0005-0000-0000-0000CAB70000}"/>
    <cellStyle name="SAPBEXstdData 23 14" xfId="45496" xr:uid="{00000000-0005-0000-0000-0000CBB70000}"/>
    <cellStyle name="SAPBEXstdData 23 2" xfId="6463" xr:uid="{00000000-0005-0000-0000-0000CCB70000}"/>
    <cellStyle name="SAPBEXstdData 23 3" xfId="9257" xr:uid="{00000000-0005-0000-0000-0000CDB70000}"/>
    <cellStyle name="SAPBEXstdData 23 4" xfId="12150" xr:uid="{00000000-0005-0000-0000-0000CEB70000}"/>
    <cellStyle name="SAPBEXstdData 23 5" xfId="15018" xr:uid="{00000000-0005-0000-0000-0000CFB70000}"/>
    <cellStyle name="SAPBEXstdData 23 6" xfId="17947" xr:uid="{00000000-0005-0000-0000-0000D0B70000}"/>
    <cellStyle name="SAPBEXstdData 23 7" xfId="21058" xr:uid="{00000000-0005-0000-0000-0000D1B70000}"/>
    <cellStyle name="SAPBEXstdData 23 8" xfId="25837" xr:uid="{00000000-0005-0000-0000-0000D2B70000}"/>
    <cellStyle name="SAPBEXstdData 23 9" xfId="28721" xr:uid="{00000000-0005-0000-0000-0000D3B70000}"/>
    <cellStyle name="SAPBEXstdData 24" xfId="1514" xr:uid="{00000000-0005-0000-0000-0000D4B70000}"/>
    <cellStyle name="SAPBEXstdData 24 10" xfId="31607" xr:uid="{00000000-0005-0000-0000-0000D5B70000}"/>
    <cellStyle name="SAPBEXstdData 24 11" xfId="34496" xr:uid="{00000000-0005-0000-0000-0000D6B70000}"/>
    <cellStyle name="SAPBEXstdData 24 12" xfId="37402" xr:uid="{00000000-0005-0000-0000-0000D7B70000}"/>
    <cellStyle name="SAPBEXstdData 24 13" xfId="42509" xr:uid="{00000000-0005-0000-0000-0000D8B70000}"/>
    <cellStyle name="SAPBEXstdData 24 14" xfId="45527" xr:uid="{00000000-0005-0000-0000-0000D9B70000}"/>
    <cellStyle name="SAPBEXstdData 24 2" xfId="6494" xr:uid="{00000000-0005-0000-0000-0000DAB70000}"/>
    <cellStyle name="SAPBEXstdData 24 3" xfId="9288" xr:uid="{00000000-0005-0000-0000-0000DBB70000}"/>
    <cellStyle name="SAPBEXstdData 24 4" xfId="12181" xr:uid="{00000000-0005-0000-0000-0000DCB70000}"/>
    <cellStyle name="SAPBEXstdData 24 5" xfId="15049" xr:uid="{00000000-0005-0000-0000-0000DDB70000}"/>
    <cellStyle name="SAPBEXstdData 24 6" xfId="17978" xr:uid="{00000000-0005-0000-0000-0000DEB70000}"/>
    <cellStyle name="SAPBEXstdData 24 7" xfId="21089" xr:uid="{00000000-0005-0000-0000-0000DFB70000}"/>
    <cellStyle name="SAPBEXstdData 24 8" xfId="25868" xr:uid="{00000000-0005-0000-0000-0000E0B70000}"/>
    <cellStyle name="SAPBEXstdData 24 9" xfId="28752" xr:uid="{00000000-0005-0000-0000-0000E1B70000}"/>
    <cellStyle name="SAPBEXstdData 25" xfId="1545" xr:uid="{00000000-0005-0000-0000-0000E2B70000}"/>
    <cellStyle name="SAPBEXstdData 25 10" xfId="31638" xr:uid="{00000000-0005-0000-0000-0000E3B70000}"/>
    <cellStyle name="SAPBEXstdData 25 11" xfId="34527" xr:uid="{00000000-0005-0000-0000-0000E4B70000}"/>
    <cellStyle name="SAPBEXstdData 25 12" xfId="37433" xr:uid="{00000000-0005-0000-0000-0000E5B70000}"/>
    <cellStyle name="SAPBEXstdData 25 13" xfId="42540" xr:uid="{00000000-0005-0000-0000-0000E6B70000}"/>
    <cellStyle name="SAPBEXstdData 25 14" xfId="45558" xr:uid="{00000000-0005-0000-0000-0000E7B70000}"/>
    <cellStyle name="SAPBEXstdData 25 2" xfId="6525" xr:uid="{00000000-0005-0000-0000-0000E8B70000}"/>
    <cellStyle name="SAPBEXstdData 25 3" xfId="9319" xr:uid="{00000000-0005-0000-0000-0000E9B70000}"/>
    <cellStyle name="SAPBEXstdData 25 4" xfId="12212" xr:uid="{00000000-0005-0000-0000-0000EAB70000}"/>
    <cellStyle name="SAPBEXstdData 25 5" xfId="15080" xr:uid="{00000000-0005-0000-0000-0000EBB70000}"/>
    <cellStyle name="SAPBEXstdData 25 6" xfId="18009" xr:uid="{00000000-0005-0000-0000-0000ECB70000}"/>
    <cellStyle name="SAPBEXstdData 25 7" xfId="21120" xr:uid="{00000000-0005-0000-0000-0000EDB70000}"/>
    <cellStyle name="SAPBEXstdData 25 8" xfId="25899" xr:uid="{00000000-0005-0000-0000-0000EEB70000}"/>
    <cellStyle name="SAPBEXstdData 25 9" xfId="28783" xr:uid="{00000000-0005-0000-0000-0000EFB70000}"/>
    <cellStyle name="SAPBEXstdData 26" xfId="1576" xr:uid="{00000000-0005-0000-0000-0000F0B70000}"/>
    <cellStyle name="SAPBEXstdData 26 10" xfId="31669" xr:uid="{00000000-0005-0000-0000-0000F1B70000}"/>
    <cellStyle name="SAPBEXstdData 26 11" xfId="34558" xr:uid="{00000000-0005-0000-0000-0000F2B70000}"/>
    <cellStyle name="SAPBEXstdData 26 12" xfId="37464" xr:uid="{00000000-0005-0000-0000-0000F3B70000}"/>
    <cellStyle name="SAPBEXstdData 26 13" xfId="42571" xr:uid="{00000000-0005-0000-0000-0000F4B70000}"/>
    <cellStyle name="SAPBEXstdData 26 14" xfId="45589" xr:uid="{00000000-0005-0000-0000-0000F5B70000}"/>
    <cellStyle name="SAPBEXstdData 26 2" xfId="6556" xr:uid="{00000000-0005-0000-0000-0000F6B70000}"/>
    <cellStyle name="SAPBEXstdData 26 3" xfId="9350" xr:uid="{00000000-0005-0000-0000-0000F7B70000}"/>
    <cellStyle name="SAPBEXstdData 26 4" xfId="12243" xr:uid="{00000000-0005-0000-0000-0000F8B70000}"/>
    <cellStyle name="SAPBEXstdData 26 5" xfId="15111" xr:uid="{00000000-0005-0000-0000-0000F9B70000}"/>
    <cellStyle name="SAPBEXstdData 26 6" xfId="18040" xr:uid="{00000000-0005-0000-0000-0000FAB70000}"/>
    <cellStyle name="SAPBEXstdData 26 7" xfId="21151" xr:uid="{00000000-0005-0000-0000-0000FBB70000}"/>
    <cellStyle name="SAPBEXstdData 26 8" xfId="25930" xr:uid="{00000000-0005-0000-0000-0000FCB70000}"/>
    <cellStyle name="SAPBEXstdData 26 9" xfId="28814" xr:uid="{00000000-0005-0000-0000-0000FDB70000}"/>
    <cellStyle name="SAPBEXstdData 27" xfId="1607" xr:uid="{00000000-0005-0000-0000-0000FEB70000}"/>
    <cellStyle name="SAPBEXstdData 27 10" xfId="31700" xr:uid="{00000000-0005-0000-0000-0000FFB70000}"/>
    <cellStyle name="SAPBEXstdData 27 11" xfId="34589" xr:uid="{00000000-0005-0000-0000-000000B80000}"/>
    <cellStyle name="SAPBEXstdData 27 12" xfId="37495" xr:uid="{00000000-0005-0000-0000-000001B80000}"/>
    <cellStyle name="SAPBEXstdData 27 13" xfId="42602" xr:uid="{00000000-0005-0000-0000-000002B80000}"/>
    <cellStyle name="SAPBEXstdData 27 14" xfId="45620" xr:uid="{00000000-0005-0000-0000-000003B80000}"/>
    <cellStyle name="SAPBEXstdData 27 2" xfId="6587" xr:uid="{00000000-0005-0000-0000-000004B80000}"/>
    <cellStyle name="SAPBEXstdData 27 3" xfId="9381" xr:uid="{00000000-0005-0000-0000-000005B80000}"/>
    <cellStyle name="SAPBEXstdData 27 4" xfId="12274" xr:uid="{00000000-0005-0000-0000-000006B80000}"/>
    <cellStyle name="SAPBEXstdData 27 5" xfId="15142" xr:uid="{00000000-0005-0000-0000-000007B80000}"/>
    <cellStyle name="SAPBEXstdData 27 6" xfId="18071" xr:uid="{00000000-0005-0000-0000-000008B80000}"/>
    <cellStyle name="SAPBEXstdData 27 7" xfId="21182" xr:uid="{00000000-0005-0000-0000-000009B80000}"/>
    <cellStyle name="SAPBEXstdData 27 8" xfId="25961" xr:uid="{00000000-0005-0000-0000-00000AB80000}"/>
    <cellStyle name="SAPBEXstdData 27 9" xfId="28845" xr:uid="{00000000-0005-0000-0000-00000BB80000}"/>
    <cellStyle name="SAPBEXstdData 28" xfId="1638" xr:uid="{00000000-0005-0000-0000-00000CB80000}"/>
    <cellStyle name="SAPBEXstdData 28 10" xfId="31731" xr:uid="{00000000-0005-0000-0000-00000DB80000}"/>
    <cellStyle name="SAPBEXstdData 28 11" xfId="34620" xr:uid="{00000000-0005-0000-0000-00000EB80000}"/>
    <cellStyle name="SAPBEXstdData 28 12" xfId="37526" xr:uid="{00000000-0005-0000-0000-00000FB80000}"/>
    <cellStyle name="SAPBEXstdData 28 13" xfId="42633" xr:uid="{00000000-0005-0000-0000-000010B80000}"/>
    <cellStyle name="SAPBEXstdData 28 14" xfId="45651" xr:uid="{00000000-0005-0000-0000-000011B80000}"/>
    <cellStyle name="SAPBEXstdData 28 2" xfId="6618" xr:uid="{00000000-0005-0000-0000-000012B80000}"/>
    <cellStyle name="SAPBEXstdData 28 3" xfId="9412" xr:uid="{00000000-0005-0000-0000-000013B80000}"/>
    <cellStyle name="SAPBEXstdData 28 4" xfId="12305" xr:uid="{00000000-0005-0000-0000-000014B80000}"/>
    <cellStyle name="SAPBEXstdData 28 5" xfId="15173" xr:uid="{00000000-0005-0000-0000-000015B80000}"/>
    <cellStyle name="SAPBEXstdData 28 6" xfId="18102" xr:uid="{00000000-0005-0000-0000-000016B80000}"/>
    <cellStyle name="SAPBEXstdData 28 7" xfId="21213" xr:uid="{00000000-0005-0000-0000-000017B80000}"/>
    <cellStyle name="SAPBEXstdData 28 8" xfId="25992" xr:uid="{00000000-0005-0000-0000-000018B80000}"/>
    <cellStyle name="SAPBEXstdData 28 9" xfId="28876" xr:uid="{00000000-0005-0000-0000-000019B80000}"/>
    <cellStyle name="SAPBEXstdData 29" xfId="1723" xr:uid="{00000000-0005-0000-0000-00001AB80000}"/>
    <cellStyle name="SAPBEXstdData 29 10" xfId="31815" xr:uid="{00000000-0005-0000-0000-00001BB80000}"/>
    <cellStyle name="SAPBEXstdData 29 11" xfId="34705" xr:uid="{00000000-0005-0000-0000-00001CB80000}"/>
    <cellStyle name="SAPBEXstdData 29 12" xfId="37611" xr:uid="{00000000-0005-0000-0000-00001DB80000}"/>
    <cellStyle name="SAPBEXstdData 29 13" xfId="42718" xr:uid="{00000000-0005-0000-0000-00001EB80000}"/>
    <cellStyle name="SAPBEXstdData 29 14" xfId="45736" xr:uid="{00000000-0005-0000-0000-00001FB80000}"/>
    <cellStyle name="SAPBEXstdData 29 2" xfId="6702" xr:uid="{00000000-0005-0000-0000-000020B80000}"/>
    <cellStyle name="SAPBEXstdData 29 3" xfId="9496" xr:uid="{00000000-0005-0000-0000-000021B80000}"/>
    <cellStyle name="SAPBEXstdData 29 4" xfId="12390" xr:uid="{00000000-0005-0000-0000-000022B80000}"/>
    <cellStyle name="SAPBEXstdData 29 5" xfId="15257" xr:uid="{00000000-0005-0000-0000-000023B80000}"/>
    <cellStyle name="SAPBEXstdData 29 6" xfId="18187" xr:uid="{00000000-0005-0000-0000-000024B80000}"/>
    <cellStyle name="SAPBEXstdData 29 7" xfId="21298" xr:uid="{00000000-0005-0000-0000-000025B80000}"/>
    <cellStyle name="SAPBEXstdData 29 8" xfId="26077" xr:uid="{00000000-0005-0000-0000-000026B80000}"/>
    <cellStyle name="SAPBEXstdData 29 9" xfId="28961" xr:uid="{00000000-0005-0000-0000-000027B80000}"/>
    <cellStyle name="SAPBEXstdData 3" xfId="505" xr:uid="{00000000-0005-0000-0000-000028B80000}"/>
    <cellStyle name="SAPBEXstdData 3 10" xfId="33489" xr:uid="{00000000-0005-0000-0000-000029B80000}"/>
    <cellStyle name="SAPBEXstdData 3 11" xfId="36394" xr:uid="{00000000-0005-0000-0000-00002AB80000}"/>
    <cellStyle name="SAPBEXstdData 3 12" xfId="41502" xr:uid="{00000000-0005-0000-0000-00002BB80000}"/>
    <cellStyle name="SAPBEXstdData 3 13" xfId="44519" xr:uid="{00000000-0005-0000-0000-00002CB80000}"/>
    <cellStyle name="SAPBEXstdData 3 2" xfId="745" xr:uid="{00000000-0005-0000-0000-00002DB80000}"/>
    <cellStyle name="SAPBEXstdData 3 2 10" xfId="30838" xr:uid="{00000000-0005-0000-0000-00002EB80000}"/>
    <cellStyle name="SAPBEXstdData 3 2 11" xfId="33727" xr:uid="{00000000-0005-0000-0000-00002FB80000}"/>
    <cellStyle name="SAPBEXstdData 3 2 12" xfId="36633" xr:uid="{00000000-0005-0000-0000-000030B80000}"/>
    <cellStyle name="SAPBEXstdData 3 2 13" xfId="41740" xr:uid="{00000000-0005-0000-0000-000031B80000}"/>
    <cellStyle name="SAPBEXstdData 3 2 14" xfId="44758" xr:uid="{00000000-0005-0000-0000-000032B80000}"/>
    <cellStyle name="SAPBEXstdData 3 2 2" xfId="3850" xr:uid="{00000000-0005-0000-0000-000033B80000}"/>
    <cellStyle name="SAPBEXstdData 3 2 3" xfId="8519" xr:uid="{00000000-0005-0000-0000-000034B80000}"/>
    <cellStyle name="SAPBEXstdData 3 2 4" xfId="11412" xr:uid="{00000000-0005-0000-0000-000035B80000}"/>
    <cellStyle name="SAPBEXstdData 3 2 5" xfId="14280" xr:uid="{00000000-0005-0000-0000-000036B80000}"/>
    <cellStyle name="SAPBEXstdData 3 2 6" xfId="17209" xr:uid="{00000000-0005-0000-0000-000037B80000}"/>
    <cellStyle name="SAPBEXstdData 3 2 7" xfId="20320" xr:uid="{00000000-0005-0000-0000-000038B80000}"/>
    <cellStyle name="SAPBEXstdData 3 2 8" xfId="25099" xr:uid="{00000000-0005-0000-0000-000039B80000}"/>
    <cellStyle name="SAPBEXstdData 3 2 9" xfId="27983" xr:uid="{00000000-0005-0000-0000-00003AB80000}"/>
    <cellStyle name="SAPBEXstdData 3 3" xfId="826" xr:uid="{00000000-0005-0000-0000-00003BB80000}"/>
    <cellStyle name="SAPBEXstdData 3 3 10" xfId="30919" xr:uid="{00000000-0005-0000-0000-00003CB80000}"/>
    <cellStyle name="SAPBEXstdData 3 3 11" xfId="33808" xr:uid="{00000000-0005-0000-0000-00003DB80000}"/>
    <cellStyle name="SAPBEXstdData 3 3 12" xfId="36714" xr:uid="{00000000-0005-0000-0000-00003EB80000}"/>
    <cellStyle name="SAPBEXstdData 3 3 13" xfId="41821" xr:uid="{00000000-0005-0000-0000-00003FB80000}"/>
    <cellStyle name="SAPBEXstdData 3 3 14" xfId="44839" xr:uid="{00000000-0005-0000-0000-000040B80000}"/>
    <cellStyle name="SAPBEXstdData 3 3 2" xfId="4130" xr:uid="{00000000-0005-0000-0000-000041B80000}"/>
    <cellStyle name="SAPBEXstdData 3 3 3" xfId="8600" xr:uid="{00000000-0005-0000-0000-000042B80000}"/>
    <cellStyle name="SAPBEXstdData 3 3 4" xfId="11493" xr:uid="{00000000-0005-0000-0000-000043B80000}"/>
    <cellStyle name="SAPBEXstdData 3 3 5" xfId="14361" xr:uid="{00000000-0005-0000-0000-000044B80000}"/>
    <cellStyle name="SAPBEXstdData 3 3 6" xfId="17290" xr:uid="{00000000-0005-0000-0000-000045B80000}"/>
    <cellStyle name="SAPBEXstdData 3 3 7" xfId="20401" xr:uid="{00000000-0005-0000-0000-000046B80000}"/>
    <cellStyle name="SAPBEXstdData 3 3 8" xfId="25180" xr:uid="{00000000-0005-0000-0000-000047B80000}"/>
    <cellStyle name="SAPBEXstdData 3 3 9" xfId="28064" xr:uid="{00000000-0005-0000-0000-000048B80000}"/>
    <cellStyle name="SAPBEXstdData 3 4" xfId="858" xr:uid="{00000000-0005-0000-0000-000049B80000}"/>
    <cellStyle name="SAPBEXstdData 3 4 10" xfId="30951" xr:uid="{00000000-0005-0000-0000-00004AB80000}"/>
    <cellStyle name="SAPBEXstdData 3 4 11" xfId="33840" xr:uid="{00000000-0005-0000-0000-00004BB80000}"/>
    <cellStyle name="SAPBEXstdData 3 4 12" xfId="36746" xr:uid="{00000000-0005-0000-0000-00004CB80000}"/>
    <cellStyle name="SAPBEXstdData 3 4 13" xfId="41853" xr:uid="{00000000-0005-0000-0000-00004DB80000}"/>
    <cellStyle name="SAPBEXstdData 3 4 14" xfId="44871" xr:uid="{00000000-0005-0000-0000-00004EB80000}"/>
    <cellStyle name="SAPBEXstdData 3 4 2" xfId="4538" xr:uid="{00000000-0005-0000-0000-00004FB80000}"/>
    <cellStyle name="SAPBEXstdData 3 4 3" xfId="8632" xr:uid="{00000000-0005-0000-0000-000050B80000}"/>
    <cellStyle name="SAPBEXstdData 3 4 4" xfId="11525" xr:uid="{00000000-0005-0000-0000-000051B80000}"/>
    <cellStyle name="SAPBEXstdData 3 4 5" xfId="14393" xr:uid="{00000000-0005-0000-0000-000052B80000}"/>
    <cellStyle name="SAPBEXstdData 3 4 6" xfId="17322" xr:uid="{00000000-0005-0000-0000-000053B80000}"/>
    <cellStyle name="SAPBEXstdData 3 4 7" xfId="20433" xr:uid="{00000000-0005-0000-0000-000054B80000}"/>
    <cellStyle name="SAPBEXstdData 3 4 8" xfId="25212" xr:uid="{00000000-0005-0000-0000-000055B80000}"/>
    <cellStyle name="SAPBEXstdData 3 4 9" xfId="28096" xr:uid="{00000000-0005-0000-0000-000056B80000}"/>
    <cellStyle name="SAPBEXstdData 3 5" xfId="11174" xr:uid="{00000000-0005-0000-0000-000057B80000}"/>
    <cellStyle name="SAPBEXstdData 3 6" xfId="16971" xr:uid="{00000000-0005-0000-0000-000058B80000}"/>
    <cellStyle name="SAPBEXstdData 3 7" xfId="20080" xr:uid="{00000000-0005-0000-0000-000059B80000}"/>
    <cellStyle name="SAPBEXstdData 3 8" xfId="22877" xr:uid="{00000000-0005-0000-0000-00005AB80000}"/>
    <cellStyle name="SAPBEXstdData 3 9" xfId="27745" xr:uid="{00000000-0005-0000-0000-00005BB80000}"/>
    <cellStyle name="SAPBEXstdData 30" xfId="1755" xr:uid="{00000000-0005-0000-0000-00005CB80000}"/>
    <cellStyle name="SAPBEXstdData 30 10" xfId="31846" xr:uid="{00000000-0005-0000-0000-00005DB80000}"/>
    <cellStyle name="SAPBEXstdData 30 11" xfId="34737" xr:uid="{00000000-0005-0000-0000-00005EB80000}"/>
    <cellStyle name="SAPBEXstdData 30 12" xfId="37643" xr:uid="{00000000-0005-0000-0000-00005FB80000}"/>
    <cellStyle name="SAPBEXstdData 30 13" xfId="42750" xr:uid="{00000000-0005-0000-0000-000060B80000}"/>
    <cellStyle name="SAPBEXstdData 30 14" xfId="45768" xr:uid="{00000000-0005-0000-0000-000061B80000}"/>
    <cellStyle name="SAPBEXstdData 30 2" xfId="6733" xr:uid="{00000000-0005-0000-0000-000062B80000}"/>
    <cellStyle name="SAPBEXstdData 30 3" xfId="9527" xr:uid="{00000000-0005-0000-0000-000063B80000}"/>
    <cellStyle name="SAPBEXstdData 30 4" xfId="12422" xr:uid="{00000000-0005-0000-0000-000064B80000}"/>
    <cellStyle name="SAPBEXstdData 30 5" xfId="15288" xr:uid="{00000000-0005-0000-0000-000065B80000}"/>
    <cellStyle name="SAPBEXstdData 30 6" xfId="18219" xr:uid="{00000000-0005-0000-0000-000066B80000}"/>
    <cellStyle name="SAPBEXstdData 30 7" xfId="21330" xr:uid="{00000000-0005-0000-0000-000067B80000}"/>
    <cellStyle name="SAPBEXstdData 30 8" xfId="26109" xr:uid="{00000000-0005-0000-0000-000068B80000}"/>
    <cellStyle name="SAPBEXstdData 30 9" xfId="28993" xr:uid="{00000000-0005-0000-0000-000069B80000}"/>
    <cellStyle name="SAPBEXstdData 31" xfId="1787" xr:uid="{00000000-0005-0000-0000-00006AB80000}"/>
    <cellStyle name="SAPBEXstdData 31 10" xfId="31877" xr:uid="{00000000-0005-0000-0000-00006BB80000}"/>
    <cellStyle name="SAPBEXstdData 31 11" xfId="34769" xr:uid="{00000000-0005-0000-0000-00006CB80000}"/>
    <cellStyle name="SAPBEXstdData 31 12" xfId="37675" xr:uid="{00000000-0005-0000-0000-00006DB80000}"/>
    <cellStyle name="SAPBEXstdData 31 13" xfId="42782" xr:uid="{00000000-0005-0000-0000-00006EB80000}"/>
    <cellStyle name="SAPBEXstdData 31 14" xfId="45800" xr:uid="{00000000-0005-0000-0000-00006FB80000}"/>
    <cellStyle name="SAPBEXstdData 31 2" xfId="6765" xr:uid="{00000000-0005-0000-0000-000070B80000}"/>
    <cellStyle name="SAPBEXstdData 31 3" xfId="9558" xr:uid="{00000000-0005-0000-0000-000071B80000}"/>
    <cellStyle name="SAPBEXstdData 31 4" xfId="12454" xr:uid="{00000000-0005-0000-0000-000072B80000}"/>
    <cellStyle name="SAPBEXstdData 31 5" xfId="15319" xr:uid="{00000000-0005-0000-0000-000073B80000}"/>
    <cellStyle name="SAPBEXstdData 31 6" xfId="18251" xr:uid="{00000000-0005-0000-0000-000074B80000}"/>
    <cellStyle name="SAPBEXstdData 31 7" xfId="21362" xr:uid="{00000000-0005-0000-0000-000075B80000}"/>
    <cellStyle name="SAPBEXstdData 31 8" xfId="26141" xr:uid="{00000000-0005-0000-0000-000076B80000}"/>
    <cellStyle name="SAPBEXstdData 31 9" xfId="29025" xr:uid="{00000000-0005-0000-0000-000077B80000}"/>
    <cellStyle name="SAPBEXstdData 32" xfId="1819" xr:uid="{00000000-0005-0000-0000-000078B80000}"/>
    <cellStyle name="SAPBEXstdData 32 10" xfId="31908" xr:uid="{00000000-0005-0000-0000-000079B80000}"/>
    <cellStyle name="SAPBEXstdData 32 11" xfId="34801" xr:uid="{00000000-0005-0000-0000-00007AB80000}"/>
    <cellStyle name="SAPBEXstdData 32 12" xfId="37707" xr:uid="{00000000-0005-0000-0000-00007BB80000}"/>
    <cellStyle name="SAPBEXstdData 32 13" xfId="42814" xr:uid="{00000000-0005-0000-0000-00007CB80000}"/>
    <cellStyle name="SAPBEXstdData 32 14" xfId="45832" xr:uid="{00000000-0005-0000-0000-00007DB80000}"/>
    <cellStyle name="SAPBEXstdData 32 2" xfId="6796" xr:uid="{00000000-0005-0000-0000-00007EB80000}"/>
    <cellStyle name="SAPBEXstdData 32 3" xfId="9589" xr:uid="{00000000-0005-0000-0000-00007FB80000}"/>
    <cellStyle name="SAPBEXstdData 32 4" xfId="12486" xr:uid="{00000000-0005-0000-0000-000080B80000}"/>
    <cellStyle name="SAPBEXstdData 32 5" xfId="15350" xr:uid="{00000000-0005-0000-0000-000081B80000}"/>
    <cellStyle name="SAPBEXstdData 32 6" xfId="18283" xr:uid="{00000000-0005-0000-0000-000082B80000}"/>
    <cellStyle name="SAPBEXstdData 32 7" xfId="21394" xr:uid="{00000000-0005-0000-0000-000083B80000}"/>
    <cellStyle name="SAPBEXstdData 32 8" xfId="26173" xr:uid="{00000000-0005-0000-0000-000084B80000}"/>
    <cellStyle name="SAPBEXstdData 32 9" xfId="29057" xr:uid="{00000000-0005-0000-0000-000085B80000}"/>
    <cellStyle name="SAPBEXstdData 33" xfId="1851" xr:uid="{00000000-0005-0000-0000-000086B80000}"/>
    <cellStyle name="SAPBEXstdData 33 10" xfId="31939" xr:uid="{00000000-0005-0000-0000-000087B80000}"/>
    <cellStyle name="SAPBEXstdData 33 11" xfId="34832" xr:uid="{00000000-0005-0000-0000-000088B80000}"/>
    <cellStyle name="SAPBEXstdData 33 12" xfId="37739" xr:uid="{00000000-0005-0000-0000-000089B80000}"/>
    <cellStyle name="SAPBEXstdData 33 13" xfId="42846" xr:uid="{00000000-0005-0000-0000-00008AB80000}"/>
    <cellStyle name="SAPBEXstdData 33 14" xfId="45864" xr:uid="{00000000-0005-0000-0000-00008BB80000}"/>
    <cellStyle name="SAPBEXstdData 33 2" xfId="6827" xr:uid="{00000000-0005-0000-0000-00008CB80000}"/>
    <cellStyle name="SAPBEXstdData 33 3" xfId="9620" xr:uid="{00000000-0005-0000-0000-00008DB80000}"/>
    <cellStyle name="SAPBEXstdData 33 4" xfId="12518" xr:uid="{00000000-0005-0000-0000-00008EB80000}"/>
    <cellStyle name="SAPBEXstdData 33 5" xfId="15381" xr:uid="{00000000-0005-0000-0000-00008FB80000}"/>
    <cellStyle name="SAPBEXstdData 33 6" xfId="18315" xr:uid="{00000000-0005-0000-0000-000090B80000}"/>
    <cellStyle name="SAPBEXstdData 33 7" xfId="21426" xr:uid="{00000000-0005-0000-0000-000091B80000}"/>
    <cellStyle name="SAPBEXstdData 33 8" xfId="26205" xr:uid="{00000000-0005-0000-0000-000092B80000}"/>
    <cellStyle name="SAPBEXstdData 33 9" xfId="29088" xr:uid="{00000000-0005-0000-0000-000093B80000}"/>
    <cellStyle name="SAPBEXstdData 34" xfId="1883" xr:uid="{00000000-0005-0000-0000-000094B80000}"/>
    <cellStyle name="SAPBEXstdData 34 10" xfId="31969" xr:uid="{00000000-0005-0000-0000-000095B80000}"/>
    <cellStyle name="SAPBEXstdData 34 11" xfId="34863" xr:uid="{00000000-0005-0000-0000-000096B80000}"/>
    <cellStyle name="SAPBEXstdData 34 12" xfId="37769" xr:uid="{00000000-0005-0000-0000-000097B80000}"/>
    <cellStyle name="SAPBEXstdData 34 13" xfId="42877" xr:uid="{00000000-0005-0000-0000-000098B80000}"/>
    <cellStyle name="SAPBEXstdData 34 14" xfId="45896" xr:uid="{00000000-0005-0000-0000-000099B80000}"/>
    <cellStyle name="SAPBEXstdData 34 2" xfId="6858" xr:uid="{00000000-0005-0000-0000-00009AB80000}"/>
    <cellStyle name="SAPBEXstdData 34 3" xfId="9650" xr:uid="{00000000-0005-0000-0000-00009BB80000}"/>
    <cellStyle name="SAPBEXstdData 34 4" xfId="12548" xr:uid="{00000000-0005-0000-0000-00009CB80000}"/>
    <cellStyle name="SAPBEXstdData 34 5" xfId="15411" xr:uid="{00000000-0005-0000-0000-00009DB80000}"/>
    <cellStyle name="SAPBEXstdData 34 6" xfId="18346" xr:uid="{00000000-0005-0000-0000-00009EB80000}"/>
    <cellStyle name="SAPBEXstdData 34 7" xfId="21457" xr:uid="{00000000-0005-0000-0000-00009FB80000}"/>
    <cellStyle name="SAPBEXstdData 34 8" xfId="26235" xr:uid="{00000000-0005-0000-0000-0000A0B80000}"/>
    <cellStyle name="SAPBEXstdData 34 9" xfId="29118" xr:uid="{00000000-0005-0000-0000-0000A1B80000}"/>
    <cellStyle name="SAPBEXstdData 35" xfId="1914" xr:uid="{00000000-0005-0000-0000-0000A2B80000}"/>
    <cellStyle name="SAPBEXstdData 35 10" xfId="31999" xr:uid="{00000000-0005-0000-0000-0000A3B80000}"/>
    <cellStyle name="SAPBEXstdData 35 11" xfId="34894" xr:uid="{00000000-0005-0000-0000-0000A4B80000}"/>
    <cellStyle name="SAPBEXstdData 35 12" xfId="37799" xr:uid="{00000000-0005-0000-0000-0000A5B80000}"/>
    <cellStyle name="SAPBEXstdData 35 13" xfId="42908" xr:uid="{00000000-0005-0000-0000-0000A6B80000}"/>
    <cellStyle name="SAPBEXstdData 35 14" xfId="45927" xr:uid="{00000000-0005-0000-0000-0000A7B80000}"/>
    <cellStyle name="SAPBEXstdData 35 2" xfId="6888" xr:uid="{00000000-0005-0000-0000-0000A8B80000}"/>
    <cellStyle name="SAPBEXstdData 35 3" xfId="9681" xr:uid="{00000000-0005-0000-0000-0000A9B80000}"/>
    <cellStyle name="SAPBEXstdData 35 4" xfId="12578" xr:uid="{00000000-0005-0000-0000-0000AAB80000}"/>
    <cellStyle name="SAPBEXstdData 35 5" xfId="15441" xr:uid="{00000000-0005-0000-0000-0000ABB80000}"/>
    <cellStyle name="SAPBEXstdData 35 6" xfId="18377" xr:uid="{00000000-0005-0000-0000-0000ACB80000}"/>
    <cellStyle name="SAPBEXstdData 35 7" xfId="21488" xr:uid="{00000000-0005-0000-0000-0000ADB80000}"/>
    <cellStyle name="SAPBEXstdData 35 8" xfId="26265" xr:uid="{00000000-0005-0000-0000-0000AEB80000}"/>
    <cellStyle name="SAPBEXstdData 35 9" xfId="29148" xr:uid="{00000000-0005-0000-0000-0000AFB80000}"/>
    <cellStyle name="SAPBEXstdData 36" xfId="1946" xr:uid="{00000000-0005-0000-0000-0000B0B80000}"/>
    <cellStyle name="SAPBEXstdData 36 10" xfId="32030" xr:uid="{00000000-0005-0000-0000-0000B1B80000}"/>
    <cellStyle name="SAPBEXstdData 36 11" xfId="34926" xr:uid="{00000000-0005-0000-0000-0000B2B80000}"/>
    <cellStyle name="SAPBEXstdData 36 12" xfId="37830" xr:uid="{00000000-0005-0000-0000-0000B3B80000}"/>
    <cellStyle name="SAPBEXstdData 36 13" xfId="42939" xr:uid="{00000000-0005-0000-0000-0000B4B80000}"/>
    <cellStyle name="SAPBEXstdData 36 14" xfId="45959" xr:uid="{00000000-0005-0000-0000-0000B5B80000}"/>
    <cellStyle name="SAPBEXstdData 36 2" xfId="6919" xr:uid="{00000000-0005-0000-0000-0000B6B80000}"/>
    <cellStyle name="SAPBEXstdData 36 3" xfId="9713" xr:uid="{00000000-0005-0000-0000-0000B7B80000}"/>
    <cellStyle name="SAPBEXstdData 36 4" xfId="12609" xr:uid="{00000000-0005-0000-0000-0000B8B80000}"/>
    <cellStyle name="SAPBEXstdData 36 5" xfId="15473" xr:uid="{00000000-0005-0000-0000-0000B9B80000}"/>
    <cellStyle name="SAPBEXstdData 36 6" xfId="18409" xr:uid="{00000000-0005-0000-0000-0000BAB80000}"/>
    <cellStyle name="SAPBEXstdData 36 7" xfId="21520" xr:uid="{00000000-0005-0000-0000-0000BBB80000}"/>
    <cellStyle name="SAPBEXstdData 36 8" xfId="26296" xr:uid="{00000000-0005-0000-0000-0000BCB80000}"/>
    <cellStyle name="SAPBEXstdData 36 9" xfId="29179" xr:uid="{00000000-0005-0000-0000-0000BDB80000}"/>
    <cellStyle name="SAPBEXstdData 37" xfId="1977" xr:uid="{00000000-0005-0000-0000-0000BEB80000}"/>
    <cellStyle name="SAPBEXstdData 37 10" xfId="32060" xr:uid="{00000000-0005-0000-0000-0000BFB80000}"/>
    <cellStyle name="SAPBEXstdData 37 11" xfId="34957" xr:uid="{00000000-0005-0000-0000-0000C0B80000}"/>
    <cellStyle name="SAPBEXstdData 37 12" xfId="37860" xr:uid="{00000000-0005-0000-0000-0000C1B80000}"/>
    <cellStyle name="SAPBEXstdData 37 13" xfId="42969" xr:uid="{00000000-0005-0000-0000-0000C2B80000}"/>
    <cellStyle name="SAPBEXstdData 37 14" xfId="45990" xr:uid="{00000000-0005-0000-0000-0000C3B80000}"/>
    <cellStyle name="SAPBEXstdData 37 2" xfId="6950" xr:uid="{00000000-0005-0000-0000-0000C4B80000}"/>
    <cellStyle name="SAPBEXstdData 37 3" xfId="9744" xr:uid="{00000000-0005-0000-0000-0000C5B80000}"/>
    <cellStyle name="SAPBEXstdData 37 4" xfId="12639" xr:uid="{00000000-0005-0000-0000-0000C6B80000}"/>
    <cellStyle name="SAPBEXstdData 37 5" xfId="15504" xr:uid="{00000000-0005-0000-0000-0000C7B80000}"/>
    <cellStyle name="SAPBEXstdData 37 6" xfId="18440" xr:uid="{00000000-0005-0000-0000-0000C8B80000}"/>
    <cellStyle name="SAPBEXstdData 37 7" xfId="21550" xr:uid="{00000000-0005-0000-0000-0000C9B80000}"/>
    <cellStyle name="SAPBEXstdData 37 8" xfId="26326" xr:uid="{00000000-0005-0000-0000-0000CAB80000}"/>
    <cellStyle name="SAPBEXstdData 37 9" xfId="29209" xr:uid="{00000000-0005-0000-0000-0000CBB80000}"/>
    <cellStyle name="SAPBEXstdData 38" xfId="2009" xr:uid="{00000000-0005-0000-0000-0000CCB80000}"/>
    <cellStyle name="SAPBEXstdData 38 10" xfId="32092" xr:uid="{00000000-0005-0000-0000-0000CDB80000}"/>
    <cellStyle name="SAPBEXstdData 38 11" xfId="34989" xr:uid="{00000000-0005-0000-0000-0000CEB80000}"/>
    <cellStyle name="SAPBEXstdData 38 12" xfId="37891" xr:uid="{00000000-0005-0000-0000-0000CFB80000}"/>
    <cellStyle name="SAPBEXstdData 38 13" xfId="43000" xr:uid="{00000000-0005-0000-0000-0000D0B80000}"/>
    <cellStyle name="SAPBEXstdData 38 14" xfId="46022" xr:uid="{00000000-0005-0000-0000-0000D1B80000}"/>
    <cellStyle name="SAPBEXstdData 38 2" xfId="6982" xr:uid="{00000000-0005-0000-0000-0000D2B80000}"/>
    <cellStyle name="SAPBEXstdData 38 3" xfId="9776" xr:uid="{00000000-0005-0000-0000-0000D3B80000}"/>
    <cellStyle name="SAPBEXstdData 38 4" xfId="12670" xr:uid="{00000000-0005-0000-0000-0000D4B80000}"/>
    <cellStyle name="SAPBEXstdData 38 5" xfId="15536" xr:uid="{00000000-0005-0000-0000-0000D5B80000}"/>
    <cellStyle name="SAPBEXstdData 38 6" xfId="18472" xr:uid="{00000000-0005-0000-0000-0000D6B80000}"/>
    <cellStyle name="SAPBEXstdData 38 7" xfId="21581" xr:uid="{00000000-0005-0000-0000-0000D7B80000}"/>
    <cellStyle name="SAPBEXstdData 38 8" xfId="26357" xr:uid="{00000000-0005-0000-0000-0000D8B80000}"/>
    <cellStyle name="SAPBEXstdData 38 9" xfId="29240" xr:uid="{00000000-0005-0000-0000-0000D9B80000}"/>
    <cellStyle name="SAPBEXstdData 39" xfId="2040" xr:uid="{00000000-0005-0000-0000-0000DAB80000}"/>
    <cellStyle name="SAPBEXstdData 39 10" xfId="32123" xr:uid="{00000000-0005-0000-0000-0000DBB80000}"/>
    <cellStyle name="SAPBEXstdData 39 11" xfId="35020" xr:uid="{00000000-0005-0000-0000-0000DCB80000}"/>
    <cellStyle name="SAPBEXstdData 39 12" xfId="37921" xr:uid="{00000000-0005-0000-0000-0000DDB80000}"/>
    <cellStyle name="SAPBEXstdData 39 13" xfId="43030" xr:uid="{00000000-0005-0000-0000-0000DEB80000}"/>
    <cellStyle name="SAPBEXstdData 39 14" xfId="46053" xr:uid="{00000000-0005-0000-0000-0000DFB80000}"/>
    <cellStyle name="SAPBEXstdData 39 2" xfId="7013" xr:uid="{00000000-0005-0000-0000-0000E0B80000}"/>
    <cellStyle name="SAPBEXstdData 39 3" xfId="9807" xr:uid="{00000000-0005-0000-0000-0000E1B80000}"/>
    <cellStyle name="SAPBEXstdData 39 4" xfId="12700" xr:uid="{00000000-0005-0000-0000-0000E2B80000}"/>
    <cellStyle name="SAPBEXstdData 39 5" xfId="15567" xr:uid="{00000000-0005-0000-0000-0000E3B80000}"/>
    <cellStyle name="SAPBEXstdData 39 6" xfId="18503" xr:uid="{00000000-0005-0000-0000-0000E4B80000}"/>
    <cellStyle name="SAPBEXstdData 39 7" xfId="21611" xr:uid="{00000000-0005-0000-0000-0000E5B80000}"/>
    <cellStyle name="SAPBEXstdData 39 8" xfId="26387" xr:uid="{00000000-0005-0000-0000-0000E6B80000}"/>
    <cellStyle name="SAPBEXstdData 39 9" xfId="29270" xr:uid="{00000000-0005-0000-0000-0000E7B80000}"/>
    <cellStyle name="SAPBEXstdData 4" xfId="596" xr:uid="{00000000-0005-0000-0000-0000E8B80000}"/>
    <cellStyle name="SAPBEXstdData 4 10" xfId="30689" xr:uid="{00000000-0005-0000-0000-0000E9B80000}"/>
    <cellStyle name="SAPBEXstdData 4 11" xfId="33578" xr:uid="{00000000-0005-0000-0000-0000EAB80000}"/>
    <cellStyle name="SAPBEXstdData 4 12" xfId="36484" xr:uid="{00000000-0005-0000-0000-0000EBB80000}"/>
    <cellStyle name="SAPBEXstdData 4 13" xfId="41591" xr:uid="{00000000-0005-0000-0000-0000ECB80000}"/>
    <cellStyle name="SAPBEXstdData 4 14" xfId="44609" xr:uid="{00000000-0005-0000-0000-0000EDB80000}"/>
    <cellStyle name="SAPBEXstdData 4 2" xfId="3734" xr:uid="{00000000-0005-0000-0000-0000EEB80000}"/>
    <cellStyle name="SAPBEXstdData 4 3" xfId="8370" xr:uid="{00000000-0005-0000-0000-0000EFB80000}"/>
    <cellStyle name="SAPBEXstdData 4 4" xfId="11263" xr:uid="{00000000-0005-0000-0000-0000F0B80000}"/>
    <cellStyle name="SAPBEXstdData 4 5" xfId="14131" xr:uid="{00000000-0005-0000-0000-0000F1B80000}"/>
    <cellStyle name="SAPBEXstdData 4 6" xfId="17060" xr:uid="{00000000-0005-0000-0000-0000F2B80000}"/>
    <cellStyle name="SAPBEXstdData 4 7" xfId="20171" xr:uid="{00000000-0005-0000-0000-0000F3B80000}"/>
    <cellStyle name="SAPBEXstdData 4 8" xfId="19962" xr:uid="{00000000-0005-0000-0000-0000F4B80000}"/>
    <cellStyle name="SAPBEXstdData 4 9" xfId="27834" xr:uid="{00000000-0005-0000-0000-0000F5B80000}"/>
    <cellStyle name="SAPBEXstdData 40" xfId="2072" xr:uid="{00000000-0005-0000-0000-0000F6B80000}"/>
    <cellStyle name="SAPBEXstdData 40 10" xfId="32155" xr:uid="{00000000-0005-0000-0000-0000F7B80000}"/>
    <cellStyle name="SAPBEXstdData 40 11" xfId="35052" xr:uid="{00000000-0005-0000-0000-0000F8B80000}"/>
    <cellStyle name="SAPBEXstdData 40 12" xfId="37952" xr:uid="{00000000-0005-0000-0000-0000F9B80000}"/>
    <cellStyle name="SAPBEXstdData 40 13" xfId="43061" xr:uid="{00000000-0005-0000-0000-0000FAB80000}"/>
    <cellStyle name="SAPBEXstdData 40 14" xfId="46085" xr:uid="{00000000-0005-0000-0000-0000FBB80000}"/>
    <cellStyle name="SAPBEXstdData 40 2" xfId="7045" xr:uid="{00000000-0005-0000-0000-0000FCB80000}"/>
    <cellStyle name="SAPBEXstdData 40 3" xfId="9839" xr:uid="{00000000-0005-0000-0000-0000FDB80000}"/>
    <cellStyle name="SAPBEXstdData 40 4" xfId="12731" xr:uid="{00000000-0005-0000-0000-0000FEB80000}"/>
    <cellStyle name="SAPBEXstdData 40 5" xfId="15599" xr:uid="{00000000-0005-0000-0000-0000FFB80000}"/>
    <cellStyle name="SAPBEXstdData 40 6" xfId="18535" xr:uid="{00000000-0005-0000-0000-000000B90000}"/>
    <cellStyle name="SAPBEXstdData 40 7" xfId="21643" xr:uid="{00000000-0005-0000-0000-000001B90000}"/>
    <cellStyle name="SAPBEXstdData 40 8" xfId="26418" xr:uid="{00000000-0005-0000-0000-000002B90000}"/>
    <cellStyle name="SAPBEXstdData 40 9" xfId="29301" xr:uid="{00000000-0005-0000-0000-000003B90000}"/>
    <cellStyle name="SAPBEXstdData 41" xfId="2102" xr:uid="{00000000-0005-0000-0000-000004B90000}"/>
    <cellStyle name="SAPBEXstdData 41 10" xfId="32185" xr:uid="{00000000-0005-0000-0000-000005B90000}"/>
    <cellStyle name="SAPBEXstdData 41 11" xfId="35081" xr:uid="{00000000-0005-0000-0000-000006B90000}"/>
    <cellStyle name="SAPBEXstdData 41 12" xfId="37981" xr:uid="{00000000-0005-0000-0000-000007B90000}"/>
    <cellStyle name="SAPBEXstdData 41 13" xfId="43091" xr:uid="{00000000-0005-0000-0000-000008B90000}"/>
    <cellStyle name="SAPBEXstdData 41 14" xfId="46115" xr:uid="{00000000-0005-0000-0000-000009B90000}"/>
    <cellStyle name="SAPBEXstdData 41 2" xfId="7075" xr:uid="{00000000-0005-0000-0000-00000AB90000}"/>
    <cellStyle name="SAPBEXstdData 41 3" xfId="9869" xr:uid="{00000000-0005-0000-0000-00000BB90000}"/>
    <cellStyle name="SAPBEXstdData 41 4" xfId="12760" xr:uid="{00000000-0005-0000-0000-00000CB90000}"/>
    <cellStyle name="SAPBEXstdData 41 5" xfId="15629" xr:uid="{00000000-0005-0000-0000-00000DB90000}"/>
    <cellStyle name="SAPBEXstdData 41 6" xfId="18565" xr:uid="{00000000-0005-0000-0000-00000EB90000}"/>
    <cellStyle name="SAPBEXstdData 41 7" xfId="21672" xr:uid="{00000000-0005-0000-0000-00000FB90000}"/>
    <cellStyle name="SAPBEXstdData 41 8" xfId="26447" xr:uid="{00000000-0005-0000-0000-000010B90000}"/>
    <cellStyle name="SAPBEXstdData 41 9" xfId="29330" xr:uid="{00000000-0005-0000-0000-000011B90000}"/>
    <cellStyle name="SAPBEXstdData 42" xfId="2133" xr:uid="{00000000-0005-0000-0000-000012B90000}"/>
    <cellStyle name="SAPBEXstdData 42 10" xfId="32216" xr:uid="{00000000-0005-0000-0000-000013B90000}"/>
    <cellStyle name="SAPBEXstdData 42 11" xfId="35112" xr:uid="{00000000-0005-0000-0000-000014B90000}"/>
    <cellStyle name="SAPBEXstdData 42 12" xfId="38011" xr:uid="{00000000-0005-0000-0000-000015B90000}"/>
    <cellStyle name="SAPBEXstdData 42 13" xfId="43122" xr:uid="{00000000-0005-0000-0000-000016B90000}"/>
    <cellStyle name="SAPBEXstdData 42 14" xfId="46146" xr:uid="{00000000-0005-0000-0000-000017B90000}"/>
    <cellStyle name="SAPBEXstdData 42 2" xfId="7106" xr:uid="{00000000-0005-0000-0000-000018B90000}"/>
    <cellStyle name="SAPBEXstdData 42 3" xfId="9900" xr:uid="{00000000-0005-0000-0000-000019B90000}"/>
    <cellStyle name="SAPBEXstdData 42 4" xfId="12790" xr:uid="{00000000-0005-0000-0000-00001AB90000}"/>
    <cellStyle name="SAPBEXstdData 42 5" xfId="15660" xr:uid="{00000000-0005-0000-0000-00001BB90000}"/>
    <cellStyle name="SAPBEXstdData 42 6" xfId="18596" xr:uid="{00000000-0005-0000-0000-00001CB90000}"/>
    <cellStyle name="SAPBEXstdData 42 7" xfId="21702" xr:uid="{00000000-0005-0000-0000-00001DB90000}"/>
    <cellStyle name="SAPBEXstdData 42 8" xfId="26477" xr:uid="{00000000-0005-0000-0000-00001EB90000}"/>
    <cellStyle name="SAPBEXstdData 42 9" xfId="29360" xr:uid="{00000000-0005-0000-0000-00001FB90000}"/>
    <cellStyle name="SAPBEXstdData 43" xfId="2163" xr:uid="{00000000-0005-0000-0000-000020B90000}"/>
    <cellStyle name="SAPBEXstdData 43 10" xfId="32246" xr:uid="{00000000-0005-0000-0000-000021B90000}"/>
    <cellStyle name="SAPBEXstdData 43 11" xfId="35142" xr:uid="{00000000-0005-0000-0000-000022B90000}"/>
    <cellStyle name="SAPBEXstdData 43 12" xfId="38040" xr:uid="{00000000-0005-0000-0000-000023B90000}"/>
    <cellStyle name="SAPBEXstdData 43 13" xfId="43152" xr:uid="{00000000-0005-0000-0000-000024B90000}"/>
    <cellStyle name="SAPBEXstdData 43 14" xfId="46176" xr:uid="{00000000-0005-0000-0000-000025B90000}"/>
    <cellStyle name="SAPBEXstdData 43 2" xfId="7136" xr:uid="{00000000-0005-0000-0000-000026B90000}"/>
    <cellStyle name="SAPBEXstdData 43 3" xfId="9930" xr:uid="{00000000-0005-0000-0000-000027B90000}"/>
    <cellStyle name="SAPBEXstdData 43 4" xfId="12819" xr:uid="{00000000-0005-0000-0000-000028B90000}"/>
    <cellStyle name="SAPBEXstdData 43 5" xfId="15690" xr:uid="{00000000-0005-0000-0000-000029B90000}"/>
    <cellStyle name="SAPBEXstdData 43 6" xfId="18626" xr:uid="{00000000-0005-0000-0000-00002AB90000}"/>
    <cellStyle name="SAPBEXstdData 43 7" xfId="21731" xr:uid="{00000000-0005-0000-0000-00002BB90000}"/>
    <cellStyle name="SAPBEXstdData 43 8" xfId="26506" xr:uid="{00000000-0005-0000-0000-00002CB90000}"/>
    <cellStyle name="SAPBEXstdData 43 9" xfId="29389" xr:uid="{00000000-0005-0000-0000-00002DB90000}"/>
    <cellStyle name="SAPBEXstdData 44" xfId="2195" xr:uid="{00000000-0005-0000-0000-00002EB90000}"/>
    <cellStyle name="SAPBEXstdData 44 10" xfId="32278" xr:uid="{00000000-0005-0000-0000-00002FB90000}"/>
    <cellStyle name="SAPBEXstdData 44 11" xfId="35173" xr:uid="{00000000-0005-0000-0000-000030B90000}"/>
    <cellStyle name="SAPBEXstdData 44 12" xfId="38071" xr:uid="{00000000-0005-0000-0000-000031B90000}"/>
    <cellStyle name="SAPBEXstdData 44 13" xfId="43183" xr:uid="{00000000-0005-0000-0000-000032B90000}"/>
    <cellStyle name="SAPBEXstdData 44 14" xfId="46208" xr:uid="{00000000-0005-0000-0000-000033B90000}"/>
    <cellStyle name="SAPBEXstdData 44 2" xfId="7168" xr:uid="{00000000-0005-0000-0000-000034B90000}"/>
    <cellStyle name="SAPBEXstdData 44 3" xfId="9962" xr:uid="{00000000-0005-0000-0000-000035B90000}"/>
    <cellStyle name="SAPBEXstdData 44 4" xfId="12850" xr:uid="{00000000-0005-0000-0000-000036B90000}"/>
    <cellStyle name="SAPBEXstdData 44 5" xfId="15722" xr:uid="{00000000-0005-0000-0000-000037B90000}"/>
    <cellStyle name="SAPBEXstdData 44 6" xfId="18658" xr:uid="{00000000-0005-0000-0000-000038B90000}"/>
    <cellStyle name="SAPBEXstdData 44 7" xfId="21762" xr:uid="{00000000-0005-0000-0000-000039B90000}"/>
    <cellStyle name="SAPBEXstdData 44 8" xfId="26537" xr:uid="{00000000-0005-0000-0000-00003AB90000}"/>
    <cellStyle name="SAPBEXstdData 44 9" xfId="29420" xr:uid="{00000000-0005-0000-0000-00003BB90000}"/>
    <cellStyle name="SAPBEXstdData 45" xfId="2225" xr:uid="{00000000-0005-0000-0000-00003CB90000}"/>
    <cellStyle name="SAPBEXstdData 45 10" xfId="32308" xr:uid="{00000000-0005-0000-0000-00003DB90000}"/>
    <cellStyle name="SAPBEXstdData 45 11" xfId="35202" xr:uid="{00000000-0005-0000-0000-00003EB90000}"/>
    <cellStyle name="SAPBEXstdData 45 12" xfId="38100" xr:uid="{00000000-0005-0000-0000-00003FB90000}"/>
    <cellStyle name="SAPBEXstdData 45 13" xfId="43213" xr:uid="{00000000-0005-0000-0000-000040B90000}"/>
    <cellStyle name="SAPBEXstdData 45 14" xfId="46238" xr:uid="{00000000-0005-0000-0000-000041B90000}"/>
    <cellStyle name="SAPBEXstdData 45 2" xfId="7198" xr:uid="{00000000-0005-0000-0000-000042B90000}"/>
    <cellStyle name="SAPBEXstdData 45 3" xfId="9992" xr:uid="{00000000-0005-0000-0000-000043B90000}"/>
    <cellStyle name="SAPBEXstdData 45 4" xfId="12879" xr:uid="{00000000-0005-0000-0000-000044B90000}"/>
    <cellStyle name="SAPBEXstdData 45 5" xfId="15752" xr:uid="{00000000-0005-0000-0000-000045B90000}"/>
    <cellStyle name="SAPBEXstdData 45 6" xfId="18688" xr:uid="{00000000-0005-0000-0000-000046B90000}"/>
    <cellStyle name="SAPBEXstdData 45 7" xfId="21791" xr:uid="{00000000-0005-0000-0000-000047B90000}"/>
    <cellStyle name="SAPBEXstdData 45 8" xfId="26566" xr:uid="{00000000-0005-0000-0000-000048B90000}"/>
    <cellStyle name="SAPBEXstdData 45 9" xfId="29449" xr:uid="{00000000-0005-0000-0000-000049B90000}"/>
    <cellStyle name="SAPBEXstdData 46" xfId="2257" xr:uid="{00000000-0005-0000-0000-00004AB90000}"/>
    <cellStyle name="SAPBEXstdData 46 10" xfId="32340" xr:uid="{00000000-0005-0000-0000-00004BB90000}"/>
    <cellStyle name="SAPBEXstdData 46 11" xfId="35233" xr:uid="{00000000-0005-0000-0000-00004CB90000}"/>
    <cellStyle name="SAPBEXstdData 46 12" xfId="38131" xr:uid="{00000000-0005-0000-0000-00004DB90000}"/>
    <cellStyle name="SAPBEXstdData 46 13" xfId="43245" xr:uid="{00000000-0005-0000-0000-00004EB90000}"/>
    <cellStyle name="SAPBEXstdData 46 14" xfId="46270" xr:uid="{00000000-0005-0000-0000-00004FB90000}"/>
    <cellStyle name="SAPBEXstdData 46 2" xfId="7230" xr:uid="{00000000-0005-0000-0000-000050B90000}"/>
    <cellStyle name="SAPBEXstdData 46 3" xfId="10024" xr:uid="{00000000-0005-0000-0000-000051B90000}"/>
    <cellStyle name="SAPBEXstdData 46 4" xfId="12910" xr:uid="{00000000-0005-0000-0000-000052B90000}"/>
    <cellStyle name="SAPBEXstdData 46 5" xfId="15784" xr:uid="{00000000-0005-0000-0000-000053B90000}"/>
    <cellStyle name="SAPBEXstdData 46 6" xfId="18720" xr:uid="{00000000-0005-0000-0000-000054B90000}"/>
    <cellStyle name="SAPBEXstdData 46 7" xfId="21822" xr:uid="{00000000-0005-0000-0000-000055B90000}"/>
    <cellStyle name="SAPBEXstdData 46 8" xfId="26597" xr:uid="{00000000-0005-0000-0000-000056B90000}"/>
    <cellStyle name="SAPBEXstdData 46 9" xfId="29480" xr:uid="{00000000-0005-0000-0000-000057B90000}"/>
    <cellStyle name="SAPBEXstdData 47" xfId="2286" xr:uid="{00000000-0005-0000-0000-000058B90000}"/>
    <cellStyle name="SAPBEXstdData 47 10" xfId="32369" xr:uid="{00000000-0005-0000-0000-000059B90000}"/>
    <cellStyle name="SAPBEXstdData 47 11" xfId="35261" xr:uid="{00000000-0005-0000-0000-00005AB90000}"/>
    <cellStyle name="SAPBEXstdData 47 12" xfId="38159" xr:uid="{00000000-0005-0000-0000-00005BB90000}"/>
    <cellStyle name="SAPBEXstdData 47 13" xfId="43274" xr:uid="{00000000-0005-0000-0000-00005CB90000}"/>
    <cellStyle name="SAPBEXstdData 47 14" xfId="46299" xr:uid="{00000000-0005-0000-0000-00005DB90000}"/>
    <cellStyle name="SAPBEXstdData 47 2" xfId="7259" xr:uid="{00000000-0005-0000-0000-00005EB90000}"/>
    <cellStyle name="SAPBEXstdData 47 3" xfId="10053" xr:uid="{00000000-0005-0000-0000-00005FB90000}"/>
    <cellStyle name="SAPBEXstdData 47 4" xfId="12938" xr:uid="{00000000-0005-0000-0000-000060B90000}"/>
    <cellStyle name="SAPBEXstdData 47 5" xfId="15813" xr:uid="{00000000-0005-0000-0000-000061B90000}"/>
    <cellStyle name="SAPBEXstdData 47 6" xfId="18749" xr:uid="{00000000-0005-0000-0000-000062B90000}"/>
    <cellStyle name="SAPBEXstdData 47 7" xfId="21850" xr:uid="{00000000-0005-0000-0000-000063B90000}"/>
    <cellStyle name="SAPBEXstdData 47 8" xfId="26625" xr:uid="{00000000-0005-0000-0000-000064B90000}"/>
    <cellStyle name="SAPBEXstdData 47 9" xfId="29508" xr:uid="{00000000-0005-0000-0000-000065B90000}"/>
    <cellStyle name="SAPBEXstdData 48" xfId="2318" xr:uid="{00000000-0005-0000-0000-000066B90000}"/>
    <cellStyle name="SAPBEXstdData 48 10" xfId="32400" xr:uid="{00000000-0005-0000-0000-000067B90000}"/>
    <cellStyle name="SAPBEXstdData 48 11" xfId="35291" xr:uid="{00000000-0005-0000-0000-000068B90000}"/>
    <cellStyle name="SAPBEXstdData 48 12" xfId="38189" xr:uid="{00000000-0005-0000-0000-000069B90000}"/>
    <cellStyle name="SAPBEXstdData 48 13" xfId="43304" xr:uid="{00000000-0005-0000-0000-00006AB90000}"/>
    <cellStyle name="SAPBEXstdData 48 14" xfId="46331" xr:uid="{00000000-0005-0000-0000-00006BB90000}"/>
    <cellStyle name="SAPBEXstdData 48 2" xfId="7290" xr:uid="{00000000-0005-0000-0000-00006CB90000}"/>
    <cellStyle name="SAPBEXstdData 48 3" xfId="10084" xr:uid="{00000000-0005-0000-0000-00006DB90000}"/>
    <cellStyle name="SAPBEXstdData 48 4" xfId="12968" xr:uid="{00000000-0005-0000-0000-00006EB90000}"/>
    <cellStyle name="SAPBEXstdData 48 5" xfId="15844" xr:uid="{00000000-0005-0000-0000-00006FB90000}"/>
    <cellStyle name="SAPBEXstdData 48 6" xfId="18781" xr:uid="{00000000-0005-0000-0000-000070B90000}"/>
    <cellStyle name="SAPBEXstdData 48 7" xfId="21881" xr:uid="{00000000-0005-0000-0000-000071B90000}"/>
    <cellStyle name="SAPBEXstdData 48 8" xfId="26655" xr:uid="{00000000-0005-0000-0000-000072B90000}"/>
    <cellStyle name="SAPBEXstdData 48 9" xfId="29538" xr:uid="{00000000-0005-0000-0000-000073B90000}"/>
    <cellStyle name="SAPBEXstdData 49" xfId="2348" xr:uid="{00000000-0005-0000-0000-000074B90000}"/>
    <cellStyle name="SAPBEXstdData 49 10" xfId="32430" xr:uid="{00000000-0005-0000-0000-000075B90000}"/>
    <cellStyle name="SAPBEXstdData 49 11" xfId="35320" xr:uid="{00000000-0005-0000-0000-000076B90000}"/>
    <cellStyle name="SAPBEXstdData 49 12" xfId="38218" xr:uid="{00000000-0005-0000-0000-000077B90000}"/>
    <cellStyle name="SAPBEXstdData 49 13" xfId="43333" xr:uid="{00000000-0005-0000-0000-000078B90000}"/>
    <cellStyle name="SAPBEXstdData 49 14" xfId="46361" xr:uid="{00000000-0005-0000-0000-000079B90000}"/>
    <cellStyle name="SAPBEXstdData 49 2" xfId="7320" xr:uid="{00000000-0005-0000-0000-00007AB90000}"/>
    <cellStyle name="SAPBEXstdData 49 3" xfId="10114" xr:uid="{00000000-0005-0000-0000-00007BB90000}"/>
    <cellStyle name="SAPBEXstdData 49 4" xfId="12997" xr:uid="{00000000-0005-0000-0000-00007CB90000}"/>
    <cellStyle name="SAPBEXstdData 49 5" xfId="15874" xr:uid="{00000000-0005-0000-0000-00007DB90000}"/>
    <cellStyle name="SAPBEXstdData 49 6" xfId="18811" xr:uid="{00000000-0005-0000-0000-00007EB90000}"/>
    <cellStyle name="SAPBEXstdData 49 7" xfId="21910" xr:uid="{00000000-0005-0000-0000-00007FB90000}"/>
    <cellStyle name="SAPBEXstdData 49 8" xfId="26684" xr:uid="{00000000-0005-0000-0000-000080B90000}"/>
    <cellStyle name="SAPBEXstdData 49 9" xfId="29567" xr:uid="{00000000-0005-0000-0000-000081B90000}"/>
    <cellStyle name="SAPBEXstdData 5" xfId="673" xr:uid="{00000000-0005-0000-0000-000082B90000}"/>
    <cellStyle name="SAPBEXstdData 5 10" xfId="30766" xr:uid="{00000000-0005-0000-0000-000083B90000}"/>
    <cellStyle name="SAPBEXstdData 5 11" xfId="33655" xr:uid="{00000000-0005-0000-0000-000084B90000}"/>
    <cellStyle name="SAPBEXstdData 5 12" xfId="36561" xr:uid="{00000000-0005-0000-0000-000085B90000}"/>
    <cellStyle name="SAPBEXstdData 5 13" xfId="41668" xr:uid="{00000000-0005-0000-0000-000086B90000}"/>
    <cellStyle name="SAPBEXstdData 5 14" xfId="44686" xr:uid="{00000000-0005-0000-0000-000087B90000}"/>
    <cellStyle name="SAPBEXstdData 5 2" xfId="3825" xr:uid="{00000000-0005-0000-0000-000088B90000}"/>
    <cellStyle name="SAPBEXstdData 5 3" xfId="8447" xr:uid="{00000000-0005-0000-0000-000089B90000}"/>
    <cellStyle name="SAPBEXstdData 5 4" xfId="11340" xr:uid="{00000000-0005-0000-0000-00008AB90000}"/>
    <cellStyle name="SAPBEXstdData 5 5" xfId="14208" xr:uid="{00000000-0005-0000-0000-00008BB90000}"/>
    <cellStyle name="SAPBEXstdData 5 6" xfId="17137" xr:uid="{00000000-0005-0000-0000-00008CB90000}"/>
    <cellStyle name="SAPBEXstdData 5 7" xfId="20248" xr:uid="{00000000-0005-0000-0000-00008DB90000}"/>
    <cellStyle name="SAPBEXstdData 5 8" xfId="16936" xr:uid="{00000000-0005-0000-0000-00008EB90000}"/>
    <cellStyle name="SAPBEXstdData 5 9" xfId="27911" xr:uid="{00000000-0005-0000-0000-00008FB90000}"/>
    <cellStyle name="SAPBEXstdData 50" xfId="2380" xr:uid="{00000000-0005-0000-0000-000090B90000}"/>
    <cellStyle name="SAPBEXstdData 50 10" xfId="32462" xr:uid="{00000000-0005-0000-0000-000091B90000}"/>
    <cellStyle name="SAPBEXstdData 50 11" xfId="35351" xr:uid="{00000000-0005-0000-0000-000092B90000}"/>
    <cellStyle name="SAPBEXstdData 50 12" xfId="38249" xr:uid="{00000000-0005-0000-0000-000093B90000}"/>
    <cellStyle name="SAPBEXstdData 50 13" xfId="43364" xr:uid="{00000000-0005-0000-0000-000094B90000}"/>
    <cellStyle name="SAPBEXstdData 50 14" xfId="46393" xr:uid="{00000000-0005-0000-0000-000095B90000}"/>
    <cellStyle name="SAPBEXstdData 50 2" xfId="7352" xr:uid="{00000000-0005-0000-0000-000096B90000}"/>
    <cellStyle name="SAPBEXstdData 50 3" xfId="10146" xr:uid="{00000000-0005-0000-0000-000097B90000}"/>
    <cellStyle name="SAPBEXstdData 50 4" xfId="13028" xr:uid="{00000000-0005-0000-0000-000098B90000}"/>
    <cellStyle name="SAPBEXstdData 50 5" xfId="15906" xr:uid="{00000000-0005-0000-0000-000099B90000}"/>
    <cellStyle name="SAPBEXstdData 50 6" xfId="18843" xr:uid="{00000000-0005-0000-0000-00009AB90000}"/>
    <cellStyle name="SAPBEXstdData 50 7" xfId="21941" xr:uid="{00000000-0005-0000-0000-00009BB90000}"/>
    <cellStyle name="SAPBEXstdData 50 8" xfId="26715" xr:uid="{00000000-0005-0000-0000-00009CB90000}"/>
    <cellStyle name="SAPBEXstdData 50 9" xfId="29598" xr:uid="{00000000-0005-0000-0000-00009DB90000}"/>
    <cellStyle name="SAPBEXstdData 51" xfId="2410" xr:uid="{00000000-0005-0000-0000-00009EB90000}"/>
    <cellStyle name="SAPBEXstdData 51 10" xfId="32492" xr:uid="{00000000-0005-0000-0000-00009FB90000}"/>
    <cellStyle name="SAPBEXstdData 51 11" xfId="35380" xr:uid="{00000000-0005-0000-0000-0000A0B90000}"/>
    <cellStyle name="SAPBEXstdData 51 12" xfId="38278" xr:uid="{00000000-0005-0000-0000-0000A1B90000}"/>
    <cellStyle name="SAPBEXstdData 51 13" xfId="43393" xr:uid="{00000000-0005-0000-0000-0000A2B90000}"/>
    <cellStyle name="SAPBEXstdData 51 14" xfId="46423" xr:uid="{00000000-0005-0000-0000-0000A3B90000}"/>
    <cellStyle name="SAPBEXstdData 51 2" xfId="7382" xr:uid="{00000000-0005-0000-0000-0000A4B90000}"/>
    <cellStyle name="SAPBEXstdData 51 3" xfId="10176" xr:uid="{00000000-0005-0000-0000-0000A5B90000}"/>
    <cellStyle name="SAPBEXstdData 51 4" xfId="13057" xr:uid="{00000000-0005-0000-0000-0000A6B90000}"/>
    <cellStyle name="SAPBEXstdData 51 5" xfId="15936" xr:uid="{00000000-0005-0000-0000-0000A7B90000}"/>
    <cellStyle name="SAPBEXstdData 51 6" xfId="18873" xr:uid="{00000000-0005-0000-0000-0000A8B90000}"/>
    <cellStyle name="SAPBEXstdData 51 7" xfId="21970" xr:uid="{00000000-0005-0000-0000-0000A9B90000}"/>
    <cellStyle name="SAPBEXstdData 51 8" xfId="26744" xr:uid="{00000000-0005-0000-0000-0000AAB90000}"/>
    <cellStyle name="SAPBEXstdData 51 9" xfId="29627" xr:uid="{00000000-0005-0000-0000-0000ABB90000}"/>
    <cellStyle name="SAPBEXstdData 52" xfId="2441" xr:uid="{00000000-0005-0000-0000-0000ACB90000}"/>
    <cellStyle name="SAPBEXstdData 52 10" xfId="32523" xr:uid="{00000000-0005-0000-0000-0000ADB90000}"/>
    <cellStyle name="SAPBEXstdData 52 11" xfId="35410" xr:uid="{00000000-0005-0000-0000-0000AEB90000}"/>
    <cellStyle name="SAPBEXstdData 52 12" xfId="38308" xr:uid="{00000000-0005-0000-0000-0000AFB90000}"/>
    <cellStyle name="SAPBEXstdData 52 13" xfId="43423" xr:uid="{00000000-0005-0000-0000-0000B0B90000}"/>
    <cellStyle name="SAPBEXstdData 52 14" xfId="46454" xr:uid="{00000000-0005-0000-0000-0000B1B90000}"/>
    <cellStyle name="SAPBEXstdData 52 2" xfId="7413" xr:uid="{00000000-0005-0000-0000-0000B2B90000}"/>
    <cellStyle name="SAPBEXstdData 52 3" xfId="10206" xr:uid="{00000000-0005-0000-0000-0000B3B90000}"/>
    <cellStyle name="SAPBEXstdData 52 4" xfId="13087" xr:uid="{00000000-0005-0000-0000-0000B4B90000}"/>
    <cellStyle name="SAPBEXstdData 52 5" xfId="15967" xr:uid="{00000000-0005-0000-0000-0000B5B90000}"/>
    <cellStyle name="SAPBEXstdData 52 6" xfId="18904" xr:uid="{00000000-0005-0000-0000-0000B6B90000}"/>
    <cellStyle name="SAPBEXstdData 52 7" xfId="22000" xr:uid="{00000000-0005-0000-0000-0000B7B90000}"/>
    <cellStyle name="SAPBEXstdData 52 8" xfId="26774" xr:uid="{00000000-0005-0000-0000-0000B8B90000}"/>
    <cellStyle name="SAPBEXstdData 52 9" xfId="29657" xr:uid="{00000000-0005-0000-0000-0000B9B90000}"/>
    <cellStyle name="SAPBEXstdData 53" xfId="2470" xr:uid="{00000000-0005-0000-0000-0000BAB90000}"/>
    <cellStyle name="SAPBEXstdData 53 10" xfId="32552" xr:uid="{00000000-0005-0000-0000-0000BBB90000}"/>
    <cellStyle name="SAPBEXstdData 53 11" xfId="35438" xr:uid="{00000000-0005-0000-0000-0000BCB90000}"/>
    <cellStyle name="SAPBEXstdData 53 12" xfId="38336" xr:uid="{00000000-0005-0000-0000-0000BDB90000}"/>
    <cellStyle name="SAPBEXstdData 53 13" xfId="43451" xr:uid="{00000000-0005-0000-0000-0000BEB90000}"/>
    <cellStyle name="SAPBEXstdData 53 14" xfId="46483" xr:uid="{00000000-0005-0000-0000-0000BFB90000}"/>
    <cellStyle name="SAPBEXstdData 53 2" xfId="7442" xr:uid="{00000000-0005-0000-0000-0000C0B90000}"/>
    <cellStyle name="SAPBEXstdData 53 3" xfId="10234" xr:uid="{00000000-0005-0000-0000-0000C1B90000}"/>
    <cellStyle name="SAPBEXstdData 53 4" xfId="13115" xr:uid="{00000000-0005-0000-0000-0000C2B90000}"/>
    <cellStyle name="SAPBEXstdData 53 5" xfId="15995" xr:uid="{00000000-0005-0000-0000-0000C3B90000}"/>
    <cellStyle name="SAPBEXstdData 53 6" xfId="18933" xr:uid="{00000000-0005-0000-0000-0000C4B90000}"/>
    <cellStyle name="SAPBEXstdData 53 7" xfId="22028" xr:uid="{00000000-0005-0000-0000-0000C5B90000}"/>
    <cellStyle name="SAPBEXstdData 53 8" xfId="26802" xr:uid="{00000000-0005-0000-0000-0000C6B90000}"/>
    <cellStyle name="SAPBEXstdData 53 9" xfId="29685" xr:uid="{00000000-0005-0000-0000-0000C7B90000}"/>
    <cellStyle name="SAPBEXstdData 54" xfId="2501" xr:uid="{00000000-0005-0000-0000-0000C8B90000}"/>
    <cellStyle name="SAPBEXstdData 54 10" xfId="32582" xr:uid="{00000000-0005-0000-0000-0000C9B90000}"/>
    <cellStyle name="SAPBEXstdData 54 11" xfId="35469" xr:uid="{00000000-0005-0000-0000-0000CAB90000}"/>
    <cellStyle name="SAPBEXstdData 54 12" xfId="38366" xr:uid="{00000000-0005-0000-0000-0000CBB90000}"/>
    <cellStyle name="SAPBEXstdData 54 13" xfId="43481" xr:uid="{00000000-0005-0000-0000-0000CCB90000}"/>
    <cellStyle name="SAPBEXstdData 54 14" xfId="46514" xr:uid="{00000000-0005-0000-0000-0000CDB90000}"/>
    <cellStyle name="SAPBEXstdData 54 2" xfId="7472" xr:uid="{00000000-0005-0000-0000-0000CEB90000}"/>
    <cellStyle name="SAPBEXstdData 54 3" xfId="10264" xr:uid="{00000000-0005-0000-0000-0000CFB90000}"/>
    <cellStyle name="SAPBEXstdData 54 4" xfId="13145" xr:uid="{00000000-0005-0000-0000-0000D0B90000}"/>
    <cellStyle name="SAPBEXstdData 54 5" xfId="16025" xr:uid="{00000000-0005-0000-0000-0000D1B90000}"/>
    <cellStyle name="SAPBEXstdData 54 6" xfId="18964" xr:uid="{00000000-0005-0000-0000-0000D2B90000}"/>
    <cellStyle name="SAPBEXstdData 54 7" xfId="22058" xr:uid="{00000000-0005-0000-0000-0000D3B90000}"/>
    <cellStyle name="SAPBEXstdData 54 8" xfId="26832" xr:uid="{00000000-0005-0000-0000-0000D4B90000}"/>
    <cellStyle name="SAPBEXstdData 54 9" xfId="29715" xr:uid="{00000000-0005-0000-0000-0000D5B90000}"/>
    <cellStyle name="SAPBEXstdData 55" xfId="2531" xr:uid="{00000000-0005-0000-0000-0000D6B90000}"/>
    <cellStyle name="SAPBEXstdData 55 10" xfId="32611" xr:uid="{00000000-0005-0000-0000-0000D7B90000}"/>
    <cellStyle name="SAPBEXstdData 55 11" xfId="35499" xr:uid="{00000000-0005-0000-0000-0000D8B90000}"/>
    <cellStyle name="SAPBEXstdData 55 12" xfId="38395" xr:uid="{00000000-0005-0000-0000-0000D9B90000}"/>
    <cellStyle name="SAPBEXstdData 55 13" xfId="43510" xr:uid="{00000000-0005-0000-0000-0000DAB90000}"/>
    <cellStyle name="SAPBEXstdData 55 14" xfId="46544" xr:uid="{00000000-0005-0000-0000-0000DBB90000}"/>
    <cellStyle name="SAPBEXstdData 55 2" xfId="7501" xr:uid="{00000000-0005-0000-0000-0000DCB90000}"/>
    <cellStyle name="SAPBEXstdData 55 3" xfId="10293" xr:uid="{00000000-0005-0000-0000-0000DDB90000}"/>
    <cellStyle name="SAPBEXstdData 55 4" xfId="13174" xr:uid="{00000000-0005-0000-0000-0000DEB90000}"/>
    <cellStyle name="SAPBEXstdData 55 5" xfId="16054" xr:uid="{00000000-0005-0000-0000-0000DFB90000}"/>
    <cellStyle name="SAPBEXstdData 55 6" xfId="18994" xr:uid="{00000000-0005-0000-0000-0000E0B90000}"/>
    <cellStyle name="SAPBEXstdData 55 7" xfId="22087" xr:uid="{00000000-0005-0000-0000-0000E1B90000}"/>
    <cellStyle name="SAPBEXstdData 55 8" xfId="26861" xr:uid="{00000000-0005-0000-0000-0000E2B90000}"/>
    <cellStyle name="SAPBEXstdData 55 9" xfId="29744" xr:uid="{00000000-0005-0000-0000-0000E3B90000}"/>
    <cellStyle name="SAPBEXstdData 56" xfId="2563" xr:uid="{00000000-0005-0000-0000-0000E4B90000}"/>
    <cellStyle name="SAPBEXstdData 56 10" xfId="32642" xr:uid="{00000000-0005-0000-0000-0000E5B90000}"/>
    <cellStyle name="SAPBEXstdData 56 11" xfId="35530" xr:uid="{00000000-0005-0000-0000-0000E6B90000}"/>
    <cellStyle name="SAPBEXstdData 56 12" xfId="38426" xr:uid="{00000000-0005-0000-0000-0000E7B90000}"/>
    <cellStyle name="SAPBEXstdData 56 13" xfId="43541" xr:uid="{00000000-0005-0000-0000-0000E8B90000}"/>
    <cellStyle name="SAPBEXstdData 56 14" xfId="46576" xr:uid="{00000000-0005-0000-0000-0000E9B90000}"/>
    <cellStyle name="SAPBEXstdData 56 2" xfId="7532" xr:uid="{00000000-0005-0000-0000-0000EAB90000}"/>
    <cellStyle name="SAPBEXstdData 56 3" xfId="10324" xr:uid="{00000000-0005-0000-0000-0000EBB90000}"/>
    <cellStyle name="SAPBEXstdData 56 4" xfId="13205" xr:uid="{00000000-0005-0000-0000-0000ECB90000}"/>
    <cellStyle name="SAPBEXstdData 56 5" xfId="16085" xr:uid="{00000000-0005-0000-0000-0000EDB90000}"/>
    <cellStyle name="SAPBEXstdData 56 6" xfId="19026" xr:uid="{00000000-0005-0000-0000-0000EEB90000}"/>
    <cellStyle name="SAPBEXstdData 56 7" xfId="22118" xr:uid="{00000000-0005-0000-0000-0000EFB90000}"/>
    <cellStyle name="SAPBEXstdData 56 8" xfId="26892" xr:uid="{00000000-0005-0000-0000-0000F0B90000}"/>
    <cellStyle name="SAPBEXstdData 56 9" xfId="29775" xr:uid="{00000000-0005-0000-0000-0000F1B90000}"/>
    <cellStyle name="SAPBEXstdData 57" xfId="1069" xr:uid="{00000000-0005-0000-0000-0000F2B90000}"/>
    <cellStyle name="SAPBEXstdData 57 10" xfId="31162" xr:uid="{00000000-0005-0000-0000-0000F3B90000}"/>
    <cellStyle name="SAPBEXstdData 57 11" xfId="34051" xr:uid="{00000000-0005-0000-0000-0000F4B90000}"/>
    <cellStyle name="SAPBEXstdData 57 12" xfId="36957" xr:uid="{00000000-0005-0000-0000-0000F5B90000}"/>
    <cellStyle name="SAPBEXstdData 57 13" xfId="42064" xr:uid="{00000000-0005-0000-0000-0000F6B90000}"/>
    <cellStyle name="SAPBEXstdData 57 14" xfId="45082" xr:uid="{00000000-0005-0000-0000-0000F7B90000}"/>
    <cellStyle name="SAPBEXstdData 57 2" xfId="3439" xr:uid="{00000000-0005-0000-0000-0000F8B90000}"/>
    <cellStyle name="SAPBEXstdData 57 3" xfId="8843" xr:uid="{00000000-0005-0000-0000-0000F9B90000}"/>
    <cellStyle name="SAPBEXstdData 57 4" xfId="11736" xr:uid="{00000000-0005-0000-0000-0000FAB90000}"/>
    <cellStyle name="SAPBEXstdData 57 5" xfId="14604" xr:uid="{00000000-0005-0000-0000-0000FBB90000}"/>
    <cellStyle name="SAPBEXstdData 57 6" xfId="17533" xr:uid="{00000000-0005-0000-0000-0000FCB90000}"/>
    <cellStyle name="SAPBEXstdData 57 7" xfId="20644" xr:uid="{00000000-0005-0000-0000-0000FDB90000}"/>
    <cellStyle name="SAPBEXstdData 57 8" xfId="25423" xr:uid="{00000000-0005-0000-0000-0000FEB90000}"/>
    <cellStyle name="SAPBEXstdData 57 9" xfId="28307" xr:uid="{00000000-0005-0000-0000-0000FFB90000}"/>
    <cellStyle name="SAPBEXstdData 58" xfId="2667" xr:uid="{00000000-0005-0000-0000-000000BA0000}"/>
    <cellStyle name="SAPBEXstdData 58 10" xfId="32741" xr:uid="{00000000-0005-0000-0000-000001BA0000}"/>
    <cellStyle name="SAPBEXstdData 58 11" xfId="35629" xr:uid="{00000000-0005-0000-0000-000002BA0000}"/>
    <cellStyle name="SAPBEXstdData 58 12" xfId="38525" xr:uid="{00000000-0005-0000-0000-000003BA0000}"/>
    <cellStyle name="SAPBEXstdData 58 13" xfId="43640" xr:uid="{00000000-0005-0000-0000-000004BA0000}"/>
    <cellStyle name="SAPBEXstdData 58 14" xfId="46680" xr:uid="{00000000-0005-0000-0000-000005BA0000}"/>
    <cellStyle name="SAPBEXstdData 58 2" xfId="7633" xr:uid="{00000000-0005-0000-0000-000006BA0000}"/>
    <cellStyle name="SAPBEXstdData 58 3" xfId="10423" xr:uid="{00000000-0005-0000-0000-000007BA0000}"/>
    <cellStyle name="SAPBEXstdData 58 4" xfId="13304" xr:uid="{00000000-0005-0000-0000-000008BA0000}"/>
    <cellStyle name="SAPBEXstdData 58 5" xfId="16184" xr:uid="{00000000-0005-0000-0000-000009BA0000}"/>
    <cellStyle name="SAPBEXstdData 58 6" xfId="19130" xr:uid="{00000000-0005-0000-0000-00000ABA0000}"/>
    <cellStyle name="SAPBEXstdData 58 7" xfId="22221" xr:uid="{00000000-0005-0000-0000-00000BBA0000}"/>
    <cellStyle name="SAPBEXstdData 58 8" xfId="26991" xr:uid="{00000000-0005-0000-0000-00000CBA0000}"/>
    <cellStyle name="SAPBEXstdData 58 9" xfId="29874" xr:uid="{00000000-0005-0000-0000-00000DBA0000}"/>
    <cellStyle name="SAPBEXstdData 59" xfId="1722" xr:uid="{00000000-0005-0000-0000-00000EBA0000}"/>
    <cellStyle name="SAPBEXstdData 59 10" xfId="31814" xr:uid="{00000000-0005-0000-0000-00000FBA0000}"/>
    <cellStyle name="SAPBEXstdData 59 11" xfId="34704" xr:uid="{00000000-0005-0000-0000-000010BA0000}"/>
    <cellStyle name="SAPBEXstdData 59 12" xfId="37610" xr:uid="{00000000-0005-0000-0000-000011BA0000}"/>
    <cellStyle name="SAPBEXstdData 59 13" xfId="42717" xr:uid="{00000000-0005-0000-0000-000012BA0000}"/>
    <cellStyle name="SAPBEXstdData 59 14" xfId="45735" xr:uid="{00000000-0005-0000-0000-000013BA0000}"/>
    <cellStyle name="SAPBEXstdData 59 2" xfId="6701" xr:uid="{00000000-0005-0000-0000-000014BA0000}"/>
    <cellStyle name="SAPBEXstdData 59 3" xfId="9495" xr:uid="{00000000-0005-0000-0000-000015BA0000}"/>
    <cellStyle name="SAPBEXstdData 59 4" xfId="12389" xr:uid="{00000000-0005-0000-0000-000016BA0000}"/>
    <cellStyle name="SAPBEXstdData 59 5" xfId="15256" xr:uid="{00000000-0005-0000-0000-000017BA0000}"/>
    <cellStyle name="SAPBEXstdData 59 6" xfId="18186" xr:uid="{00000000-0005-0000-0000-000018BA0000}"/>
    <cellStyle name="SAPBEXstdData 59 7" xfId="21297" xr:uid="{00000000-0005-0000-0000-000019BA0000}"/>
    <cellStyle name="SAPBEXstdData 59 8" xfId="26076" xr:uid="{00000000-0005-0000-0000-00001ABA0000}"/>
    <cellStyle name="SAPBEXstdData 59 9" xfId="28960" xr:uid="{00000000-0005-0000-0000-00001BBA0000}"/>
    <cellStyle name="SAPBEXstdData 6" xfId="707" xr:uid="{00000000-0005-0000-0000-00001CBA0000}"/>
    <cellStyle name="SAPBEXstdData 6 10" xfId="30800" xr:uid="{00000000-0005-0000-0000-00001DBA0000}"/>
    <cellStyle name="SAPBEXstdData 6 11" xfId="33689" xr:uid="{00000000-0005-0000-0000-00001EBA0000}"/>
    <cellStyle name="SAPBEXstdData 6 12" xfId="36595" xr:uid="{00000000-0005-0000-0000-00001FBA0000}"/>
    <cellStyle name="SAPBEXstdData 6 13" xfId="41702" xr:uid="{00000000-0005-0000-0000-000020BA0000}"/>
    <cellStyle name="SAPBEXstdData 6 14" xfId="44720" xr:uid="{00000000-0005-0000-0000-000021BA0000}"/>
    <cellStyle name="SAPBEXstdData 6 2" xfId="3816" xr:uid="{00000000-0005-0000-0000-000022BA0000}"/>
    <cellStyle name="SAPBEXstdData 6 3" xfId="8481" xr:uid="{00000000-0005-0000-0000-000023BA0000}"/>
    <cellStyle name="SAPBEXstdData 6 4" xfId="11374" xr:uid="{00000000-0005-0000-0000-000024BA0000}"/>
    <cellStyle name="SAPBEXstdData 6 5" xfId="14242" xr:uid="{00000000-0005-0000-0000-000025BA0000}"/>
    <cellStyle name="SAPBEXstdData 6 6" xfId="17171" xr:uid="{00000000-0005-0000-0000-000026BA0000}"/>
    <cellStyle name="SAPBEXstdData 6 7" xfId="20282" xr:uid="{00000000-0005-0000-0000-000027BA0000}"/>
    <cellStyle name="SAPBEXstdData 6 8" xfId="16919" xr:uid="{00000000-0005-0000-0000-000028BA0000}"/>
    <cellStyle name="SAPBEXstdData 6 9" xfId="27945" xr:uid="{00000000-0005-0000-0000-000029BA0000}"/>
    <cellStyle name="SAPBEXstdData 60" xfId="2745" xr:uid="{00000000-0005-0000-0000-00002ABA0000}"/>
    <cellStyle name="SAPBEXstdData 60 10" xfId="32816" xr:uid="{00000000-0005-0000-0000-00002BBA0000}"/>
    <cellStyle name="SAPBEXstdData 60 11" xfId="35704" xr:uid="{00000000-0005-0000-0000-00002CBA0000}"/>
    <cellStyle name="SAPBEXstdData 60 12" xfId="38600" xr:uid="{00000000-0005-0000-0000-00002DBA0000}"/>
    <cellStyle name="SAPBEXstdData 60 13" xfId="43715" xr:uid="{00000000-0005-0000-0000-00002EBA0000}"/>
    <cellStyle name="SAPBEXstdData 60 14" xfId="46758" xr:uid="{00000000-0005-0000-0000-00002FBA0000}"/>
    <cellStyle name="SAPBEXstdData 60 2" xfId="7711" xr:uid="{00000000-0005-0000-0000-000030BA0000}"/>
    <cellStyle name="SAPBEXstdData 60 3" xfId="10498" xr:uid="{00000000-0005-0000-0000-000031BA0000}"/>
    <cellStyle name="SAPBEXstdData 60 4" xfId="13379" xr:uid="{00000000-0005-0000-0000-000032BA0000}"/>
    <cellStyle name="SAPBEXstdData 60 5" xfId="16259" xr:uid="{00000000-0005-0000-0000-000033BA0000}"/>
    <cellStyle name="SAPBEXstdData 60 6" xfId="19208" xr:uid="{00000000-0005-0000-0000-000034BA0000}"/>
    <cellStyle name="SAPBEXstdData 60 7" xfId="22299" xr:uid="{00000000-0005-0000-0000-000035BA0000}"/>
    <cellStyle name="SAPBEXstdData 60 8" xfId="27066" xr:uid="{00000000-0005-0000-0000-000036BA0000}"/>
    <cellStyle name="SAPBEXstdData 60 9" xfId="29949" xr:uid="{00000000-0005-0000-0000-000037BA0000}"/>
    <cellStyle name="SAPBEXstdData 61" xfId="2254" xr:uid="{00000000-0005-0000-0000-000038BA0000}"/>
    <cellStyle name="SAPBEXstdData 61 10" xfId="32337" xr:uid="{00000000-0005-0000-0000-000039BA0000}"/>
    <cellStyle name="SAPBEXstdData 61 11" xfId="35230" xr:uid="{00000000-0005-0000-0000-00003ABA0000}"/>
    <cellStyle name="SAPBEXstdData 61 12" xfId="38128" xr:uid="{00000000-0005-0000-0000-00003BBA0000}"/>
    <cellStyle name="SAPBEXstdData 61 13" xfId="43242" xr:uid="{00000000-0005-0000-0000-00003CBA0000}"/>
    <cellStyle name="SAPBEXstdData 61 14" xfId="46267" xr:uid="{00000000-0005-0000-0000-00003DBA0000}"/>
    <cellStyle name="SAPBEXstdData 61 2" xfId="7227" xr:uid="{00000000-0005-0000-0000-00003EBA0000}"/>
    <cellStyle name="SAPBEXstdData 61 3" xfId="10021" xr:uid="{00000000-0005-0000-0000-00003FBA0000}"/>
    <cellStyle name="SAPBEXstdData 61 4" xfId="12907" xr:uid="{00000000-0005-0000-0000-000040BA0000}"/>
    <cellStyle name="SAPBEXstdData 61 5" xfId="15781" xr:uid="{00000000-0005-0000-0000-000041BA0000}"/>
    <cellStyle name="SAPBEXstdData 61 6" xfId="18717" xr:uid="{00000000-0005-0000-0000-000042BA0000}"/>
    <cellStyle name="SAPBEXstdData 61 7" xfId="21819" xr:uid="{00000000-0005-0000-0000-000043BA0000}"/>
    <cellStyle name="SAPBEXstdData 61 8" xfId="26594" xr:uid="{00000000-0005-0000-0000-000044BA0000}"/>
    <cellStyle name="SAPBEXstdData 61 9" xfId="29477" xr:uid="{00000000-0005-0000-0000-000045BA0000}"/>
    <cellStyle name="SAPBEXstdData 62" xfId="1945" xr:uid="{00000000-0005-0000-0000-000046BA0000}"/>
    <cellStyle name="SAPBEXstdData 62 10" xfId="32029" xr:uid="{00000000-0005-0000-0000-000047BA0000}"/>
    <cellStyle name="SAPBEXstdData 62 11" xfId="34925" xr:uid="{00000000-0005-0000-0000-000048BA0000}"/>
    <cellStyle name="SAPBEXstdData 62 12" xfId="37829" xr:uid="{00000000-0005-0000-0000-000049BA0000}"/>
    <cellStyle name="SAPBEXstdData 62 13" xfId="42938" xr:uid="{00000000-0005-0000-0000-00004ABA0000}"/>
    <cellStyle name="SAPBEXstdData 62 14" xfId="45958" xr:uid="{00000000-0005-0000-0000-00004BBA0000}"/>
    <cellStyle name="SAPBEXstdData 62 2" xfId="6918" xr:uid="{00000000-0005-0000-0000-00004CBA0000}"/>
    <cellStyle name="SAPBEXstdData 62 3" xfId="9712" xr:uid="{00000000-0005-0000-0000-00004DBA0000}"/>
    <cellStyle name="SAPBEXstdData 62 4" xfId="12608" xr:uid="{00000000-0005-0000-0000-00004EBA0000}"/>
    <cellStyle name="SAPBEXstdData 62 5" xfId="15472" xr:uid="{00000000-0005-0000-0000-00004FBA0000}"/>
    <cellStyle name="SAPBEXstdData 62 6" xfId="18408" xr:uid="{00000000-0005-0000-0000-000050BA0000}"/>
    <cellStyle name="SAPBEXstdData 62 7" xfId="21519" xr:uid="{00000000-0005-0000-0000-000051BA0000}"/>
    <cellStyle name="SAPBEXstdData 62 8" xfId="26295" xr:uid="{00000000-0005-0000-0000-000052BA0000}"/>
    <cellStyle name="SAPBEXstdData 62 9" xfId="29178" xr:uid="{00000000-0005-0000-0000-000053BA0000}"/>
    <cellStyle name="SAPBEXstdData 63" xfId="2378" xr:uid="{00000000-0005-0000-0000-000054BA0000}"/>
    <cellStyle name="SAPBEXstdData 63 10" xfId="32460" xr:uid="{00000000-0005-0000-0000-000055BA0000}"/>
    <cellStyle name="SAPBEXstdData 63 11" xfId="35349" xr:uid="{00000000-0005-0000-0000-000056BA0000}"/>
    <cellStyle name="SAPBEXstdData 63 12" xfId="38247" xr:uid="{00000000-0005-0000-0000-000057BA0000}"/>
    <cellStyle name="SAPBEXstdData 63 13" xfId="43362" xr:uid="{00000000-0005-0000-0000-000058BA0000}"/>
    <cellStyle name="SAPBEXstdData 63 14" xfId="46391" xr:uid="{00000000-0005-0000-0000-000059BA0000}"/>
    <cellStyle name="SAPBEXstdData 63 2" xfId="7350" xr:uid="{00000000-0005-0000-0000-00005ABA0000}"/>
    <cellStyle name="SAPBEXstdData 63 3" xfId="10144" xr:uid="{00000000-0005-0000-0000-00005BBA0000}"/>
    <cellStyle name="SAPBEXstdData 63 4" xfId="13026" xr:uid="{00000000-0005-0000-0000-00005CBA0000}"/>
    <cellStyle name="SAPBEXstdData 63 5" xfId="15904" xr:uid="{00000000-0005-0000-0000-00005DBA0000}"/>
    <cellStyle name="SAPBEXstdData 63 6" xfId="18841" xr:uid="{00000000-0005-0000-0000-00005EBA0000}"/>
    <cellStyle name="SAPBEXstdData 63 7" xfId="21939" xr:uid="{00000000-0005-0000-0000-00005FBA0000}"/>
    <cellStyle name="SAPBEXstdData 63 8" xfId="26713" xr:uid="{00000000-0005-0000-0000-000060BA0000}"/>
    <cellStyle name="SAPBEXstdData 63 9" xfId="29596" xr:uid="{00000000-0005-0000-0000-000061BA0000}"/>
    <cellStyle name="SAPBEXstdData 64" xfId="2622" xr:uid="{00000000-0005-0000-0000-000062BA0000}"/>
    <cellStyle name="SAPBEXstdData 64 10" xfId="32696" xr:uid="{00000000-0005-0000-0000-000063BA0000}"/>
    <cellStyle name="SAPBEXstdData 64 11" xfId="35584" xr:uid="{00000000-0005-0000-0000-000064BA0000}"/>
    <cellStyle name="SAPBEXstdData 64 12" xfId="38480" xr:uid="{00000000-0005-0000-0000-000065BA0000}"/>
    <cellStyle name="SAPBEXstdData 64 13" xfId="43595" xr:uid="{00000000-0005-0000-0000-000066BA0000}"/>
    <cellStyle name="SAPBEXstdData 64 14" xfId="46635" xr:uid="{00000000-0005-0000-0000-000067BA0000}"/>
    <cellStyle name="SAPBEXstdData 64 2" xfId="7588" xr:uid="{00000000-0005-0000-0000-000068BA0000}"/>
    <cellStyle name="SAPBEXstdData 64 3" xfId="10378" xr:uid="{00000000-0005-0000-0000-000069BA0000}"/>
    <cellStyle name="SAPBEXstdData 64 4" xfId="13259" xr:uid="{00000000-0005-0000-0000-00006ABA0000}"/>
    <cellStyle name="SAPBEXstdData 64 5" xfId="16139" xr:uid="{00000000-0005-0000-0000-00006BBA0000}"/>
    <cellStyle name="SAPBEXstdData 64 6" xfId="19085" xr:uid="{00000000-0005-0000-0000-00006CBA0000}"/>
    <cellStyle name="SAPBEXstdData 64 7" xfId="22176" xr:uid="{00000000-0005-0000-0000-00006DBA0000}"/>
    <cellStyle name="SAPBEXstdData 64 8" xfId="26946" xr:uid="{00000000-0005-0000-0000-00006EBA0000}"/>
    <cellStyle name="SAPBEXstdData 64 9" xfId="29829" xr:uid="{00000000-0005-0000-0000-00006FBA0000}"/>
    <cellStyle name="SAPBEXstdData 65" xfId="2724" xr:uid="{00000000-0005-0000-0000-000070BA0000}"/>
    <cellStyle name="SAPBEXstdData 65 10" xfId="32795" xr:uid="{00000000-0005-0000-0000-000071BA0000}"/>
    <cellStyle name="SAPBEXstdData 65 11" xfId="35683" xr:uid="{00000000-0005-0000-0000-000072BA0000}"/>
    <cellStyle name="SAPBEXstdData 65 12" xfId="38579" xr:uid="{00000000-0005-0000-0000-000073BA0000}"/>
    <cellStyle name="SAPBEXstdData 65 13" xfId="43694" xr:uid="{00000000-0005-0000-0000-000074BA0000}"/>
    <cellStyle name="SAPBEXstdData 65 14" xfId="46737" xr:uid="{00000000-0005-0000-0000-000075BA0000}"/>
    <cellStyle name="SAPBEXstdData 65 2" xfId="7690" xr:uid="{00000000-0005-0000-0000-000076BA0000}"/>
    <cellStyle name="SAPBEXstdData 65 3" xfId="10477" xr:uid="{00000000-0005-0000-0000-000077BA0000}"/>
    <cellStyle name="SAPBEXstdData 65 4" xfId="13358" xr:uid="{00000000-0005-0000-0000-000078BA0000}"/>
    <cellStyle name="SAPBEXstdData 65 5" xfId="16238" xr:uid="{00000000-0005-0000-0000-000079BA0000}"/>
    <cellStyle name="SAPBEXstdData 65 6" xfId="19187" xr:uid="{00000000-0005-0000-0000-00007ABA0000}"/>
    <cellStyle name="SAPBEXstdData 65 7" xfId="22278" xr:uid="{00000000-0005-0000-0000-00007BBA0000}"/>
    <cellStyle name="SAPBEXstdData 65 8" xfId="27045" xr:uid="{00000000-0005-0000-0000-00007CBA0000}"/>
    <cellStyle name="SAPBEXstdData 65 9" xfId="29928" xr:uid="{00000000-0005-0000-0000-00007DBA0000}"/>
    <cellStyle name="SAPBEXstdData 66" xfId="2999" xr:uid="{00000000-0005-0000-0000-00007EBA0000}"/>
    <cellStyle name="SAPBEXstdData 66 10" xfId="33063" xr:uid="{00000000-0005-0000-0000-00007FBA0000}"/>
    <cellStyle name="SAPBEXstdData 66 11" xfId="35951" xr:uid="{00000000-0005-0000-0000-000080BA0000}"/>
    <cellStyle name="SAPBEXstdData 66 12" xfId="38847" xr:uid="{00000000-0005-0000-0000-000081BA0000}"/>
    <cellStyle name="SAPBEXstdData 66 13" xfId="43962" xr:uid="{00000000-0005-0000-0000-000082BA0000}"/>
    <cellStyle name="SAPBEXstdData 66 14" xfId="47012" xr:uid="{00000000-0005-0000-0000-000083BA0000}"/>
    <cellStyle name="SAPBEXstdData 66 2" xfId="7959" xr:uid="{00000000-0005-0000-0000-000084BA0000}"/>
    <cellStyle name="SAPBEXstdData 66 3" xfId="10745" xr:uid="{00000000-0005-0000-0000-000085BA0000}"/>
    <cellStyle name="SAPBEXstdData 66 4" xfId="13626" xr:uid="{00000000-0005-0000-0000-000086BA0000}"/>
    <cellStyle name="SAPBEXstdData 66 5" xfId="16506" xr:uid="{00000000-0005-0000-0000-000087BA0000}"/>
    <cellStyle name="SAPBEXstdData 66 6" xfId="19460" xr:uid="{00000000-0005-0000-0000-000088BA0000}"/>
    <cellStyle name="SAPBEXstdData 66 7" xfId="22553" xr:uid="{00000000-0005-0000-0000-000089BA0000}"/>
    <cellStyle name="SAPBEXstdData 66 8" xfId="27313" xr:uid="{00000000-0005-0000-0000-00008ABA0000}"/>
    <cellStyle name="SAPBEXstdData 66 9" xfId="30196" xr:uid="{00000000-0005-0000-0000-00008BBA0000}"/>
    <cellStyle name="SAPBEXstdData 67" xfId="3052" xr:uid="{00000000-0005-0000-0000-00008CBA0000}"/>
    <cellStyle name="SAPBEXstdData 67 10" xfId="33114" xr:uid="{00000000-0005-0000-0000-00008DBA0000}"/>
    <cellStyle name="SAPBEXstdData 67 11" xfId="36002" xr:uid="{00000000-0005-0000-0000-00008EBA0000}"/>
    <cellStyle name="SAPBEXstdData 67 12" xfId="38898" xr:uid="{00000000-0005-0000-0000-00008FBA0000}"/>
    <cellStyle name="SAPBEXstdData 67 13" xfId="44013" xr:uid="{00000000-0005-0000-0000-000090BA0000}"/>
    <cellStyle name="SAPBEXstdData 67 14" xfId="47065" xr:uid="{00000000-0005-0000-0000-000091BA0000}"/>
    <cellStyle name="SAPBEXstdData 67 2" xfId="8010" xr:uid="{00000000-0005-0000-0000-000092BA0000}"/>
    <cellStyle name="SAPBEXstdData 67 3" xfId="10796" xr:uid="{00000000-0005-0000-0000-000093BA0000}"/>
    <cellStyle name="SAPBEXstdData 67 4" xfId="13677" xr:uid="{00000000-0005-0000-0000-000094BA0000}"/>
    <cellStyle name="SAPBEXstdData 67 5" xfId="16557" xr:uid="{00000000-0005-0000-0000-000095BA0000}"/>
    <cellStyle name="SAPBEXstdData 67 6" xfId="19511" xr:uid="{00000000-0005-0000-0000-000096BA0000}"/>
    <cellStyle name="SAPBEXstdData 67 7" xfId="22606" xr:uid="{00000000-0005-0000-0000-000097BA0000}"/>
    <cellStyle name="SAPBEXstdData 67 8" xfId="27364" xr:uid="{00000000-0005-0000-0000-000098BA0000}"/>
    <cellStyle name="SAPBEXstdData 67 9" xfId="30247" xr:uid="{00000000-0005-0000-0000-000099BA0000}"/>
    <cellStyle name="SAPBEXstdData 68" xfId="3042" xr:uid="{00000000-0005-0000-0000-00009ABA0000}"/>
    <cellStyle name="SAPBEXstdData 68 10" xfId="33104" xr:uid="{00000000-0005-0000-0000-00009BBA0000}"/>
    <cellStyle name="SAPBEXstdData 68 11" xfId="35992" xr:uid="{00000000-0005-0000-0000-00009CBA0000}"/>
    <cellStyle name="SAPBEXstdData 68 12" xfId="38888" xr:uid="{00000000-0005-0000-0000-00009DBA0000}"/>
    <cellStyle name="SAPBEXstdData 68 13" xfId="44003" xr:uid="{00000000-0005-0000-0000-00009EBA0000}"/>
    <cellStyle name="SAPBEXstdData 68 14" xfId="47055" xr:uid="{00000000-0005-0000-0000-00009FBA0000}"/>
    <cellStyle name="SAPBEXstdData 68 2" xfId="8000" xr:uid="{00000000-0005-0000-0000-0000A0BA0000}"/>
    <cellStyle name="SAPBEXstdData 68 3" xfId="10786" xr:uid="{00000000-0005-0000-0000-0000A1BA0000}"/>
    <cellStyle name="SAPBEXstdData 68 4" xfId="13667" xr:uid="{00000000-0005-0000-0000-0000A2BA0000}"/>
    <cellStyle name="SAPBEXstdData 68 5" xfId="16547" xr:uid="{00000000-0005-0000-0000-0000A3BA0000}"/>
    <cellStyle name="SAPBEXstdData 68 6" xfId="19501" xr:uid="{00000000-0005-0000-0000-0000A4BA0000}"/>
    <cellStyle name="SAPBEXstdData 68 7" xfId="22596" xr:uid="{00000000-0005-0000-0000-0000A5BA0000}"/>
    <cellStyle name="SAPBEXstdData 68 8" xfId="27354" xr:uid="{00000000-0005-0000-0000-0000A6BA0000}"/>
    <cellStyle name="SAPBEXstdData 68 9" xfId="30237" xr:uid="{00000000-0005-0000-0000-0000A7BA0000}"/>
    <cellStyle name="SAPBEXstdData 69" xfId="3132" xr:uid="{00000000-0005-0000-0000-0000A8BA0000}"/>
    <cellStyle name="SAPBEXstdData 69 10" xfId="33192" xr:uid="{00000000-0005-0000-0000-0000A9BA0000}"/>
    <cellStyle name="SAPBEXstdData 69 11" xfId="36081" xr:uid="{00000000-0005-0000-0000-0000AABA0000}"/>
    <cellStyle name="SAPBEXstdData 69 12" xfId="38977" xr:uid="{00000000-0005-0000-0000-0000ABBA0000}"/>
    <cellStyle name="SAPBEXstdData 69 13" xfId="44092" xr:uid="{00000000-0005-0000-0000-0000ACBA0000}"/>
    <cellStyle name="SAPBEXstdData 69 14" xfId="47145" xr:uid="{00000000-0005-0000-0000-0000ADBA0000}"/>
    <cellStyle name="SAPBEXstdData 69 2" xfId="8090" xr:uid="{00000000-0005-0000-0000-0000AEBA0000}"/>
    <cellStyle name="SAPBEXstdData 69 3" xfId="10874" xr:uid="{00000000-0005-0000-0000-0000AFBA0000}"/>
    <cellStyle name="SAPBEXstdData 69 4" xfId="13756" xr:uid="{00000000-0005-0000-0000-0000B0BA0000}"/>
    <cellStyle name="SAPBEXstdData 69 5" xfId="16635" xr:uid="{00000000-0005-0000-0000-0000B1BA0000}"/>
    <cellStyle name="SAPBEXstdData 69 6" xfId="19590" xr:uid="{00000000-0005-0000-0000-0000B2BA0000}"/>
    <cellStyle name="SAPBEXstdData 69 7" xfId="22686" xr:uid="{00000000-0005-0000-0000-0000B3BA0000}"/>
    <cellStyle name="SAPBEXstdData 69 8" xfId="27443" xr:uid="{00000000-0005-0000-0000-0000B4BA0000}"/>
    <cellStyle name="SAPBEXstdData 69 9" xfId="30326" xr:uid="{00000000-0005-0000-0000-0000B5BA0000}"/>
    <cellStyle name="SAPBEXstdData 7" xfId="839" xr:uid="{00000000-0005-0000-0000-0000B6BA0000}"/>
    <cellStyle name="SAPBEXstdData 7 10" xfId="30932" xr:uid="{00000000-0005-0000-0000-0000B7BA0000}"/>
    <cellStyle name="SAPBEXstdData 7 11" xfId="33821" xr:uid="{00000000-0005-0000-0000-0000B8BA0000}"/>
    <cellStyle name="SAPBEXstdData 7 12" xfId="36727" xr:uid="{00000000-0005-0000-0000-0000B9BA0000}"/>
    <cellStyle name="SAPBEXstdData 7 13" xfId="41834" xr:uid="{00000000-0005-0000-0000-0000BABA0000}"/>
    <cellStyle name="SAPBEXstdData 7 14" xfId="44852" xr:uid="{00000000-0005-0000-0000-0000BBBA0000}"/>
    <cellStyle name="SAPBEXstdData 7 2" xfId="5946" xr:uid="{00000000-0005-0000-0000-0000BCBA0000}"/>
    <cellStyle name="SAPBEXstdData 7 3" xfId="8613" xr:uid="{00000000-0005-0000-0000-0000BDBA0000}"/>
    <cellStyle name="SAPBEXstdData 7 4" xfId="11506" xr:uid="{00000000-0005-0000-0000-0000BEBA0000}"/>
    <cellStyle name="SAPBEXstdData 7 5" xfId="14374" xr:uid="{00000000-0005-0000-0000-0000BFBA0000}"/>
    <cellStyle name="SAPBEXstdData 7 6" xfId="17303" xr:uid="{00000000-0005-0000-0000-0000C0BA0000}"/>
    <cellStyle name="SAPBEXstdData 7 7" xfId="20414" xr:uid="{00000000-0005-0000-0000-0000C1BA0000}"/>
    <cellStyle name="SAPBEXstdData 7 8" xfId="25193" xr:uid="{00000000-0005-0000-0000-0000C2BA0000}"/>
    <cellStyle name="SAPBEXstdData 7 9" xfId="28077" xr:uid="{00000000-0005-0000-0000-0000C3BA0000}"/>
    <cellStyle name="SAPBEXstdData 70" xfId="3009" xr:uid="{00000000-0005-0000-0000-0000C4BA0000}"/>
    <cellStyle name="SAPBEXstdData 70 10" xfId="33073" xr:uid="{00000000-0005-0000-0000-0000C5BA0000}"/>
    <cellStyle name="SAPBEXstdData 70 11" xfId="35961" xr:uid="{00000000-0005-0000-0000-0000C6BA0000}"/>
    <cellStyle name="SAPBEXstdData 70 12" xfId="38857" xr:uid="{00000000-0005-0000-0000-0000C7BA0000}"/>
    <cellStyle name="SAPBEXstdData 70 13" xfId="43972" xr:uid="{00000000-0005-0000-0000-0000C8BA0000}"/>
    <cellStyle name="SAPBEXstdData 70 14" xfId="47022" xr:uid="{00000000-0005-0000-0000-0000C9BA0000}"/>
    <cellStyle name="SAPBEXstdData 70 2" xfId="7969" xr:uid="{00000000-0005-0000-0000-0000CABA0000}"/>
    <cellStyle name="SAPBEXstdData 70 3" xfId="10755" xr:uid="{00000000-0005-0000-0000-0000CBBA0000}"/>
    <cellStyle name="SAPBEXstdData 70 4" xfId="13636" xr:uid="{00000000-0005-0000-0000-0000CCBA0000}"/>
    <cellStyle name="SAPBEXstdData 70 5" xfId="16516" xr:uid="{00000000-0005-0000-0000-0000CDBA0000}"/>
    <cellStyle name="SAPBEXstdData 70 6" xfId="19470" xr:uid="{00000000-0005-0000-0000-0000CEBA0000}"/>
    <cellStyle name="SAPBEXstdData 70 7" xfId="22563" xr:uid="{00000000-0005-0000-0000-0000CFBA0000}"/>
    <cellStyle name="SAPBEXstdData 70 8" xfId="27323" xr:uid="{00000000-0005-0000-0000-0000D0BA0000}"/>
    <cellStyle name="SAPBEXstdData 70 9" xfId="30206" xr:uid="{00000000-0005-0000-0000-0000D1BA0000}"/>
    <cellStyle name="SAPBEXstdData 71" xfId="3024" xr:uid="{00000000-0005-0000-0000-0000D2BA0000}"/>
    <cellStyle name="SAPBEXstdData 71 10" xfId="33086" xr:uid="{00000000-0005-0000-0000-0000D3BA0000}"/>
    <cellStyle name="SAPBEXstdData 71 11" xfId="35974" xr:uid="{00000000-0005-0000-0000-0000D4BA0000}"/>
    <cellStyle name="SAPBEXstdData 71 12" xfId="38870" xr:uid="{00000000-0005-0000-0000-0000D5BA0000}"/>
    <cellStyle name="SAPBEXstdData 71 13" xfId="43985" xr:uid="{00000000-0005-0000-0000-0000D6BA0000}"/>
    <cellStyle name="SAPBEXstdData 71 14" xfId="47037" xr:uid="{00000000-0005-0000-0000-0000D7BA0000}"/>
    <cellStyle name="SAPBEXstdData 71 2" xfId="7982" xr:uid="{00000000-0005-0000-0000-0000D8BA0000}"/>
    <cellStyle name="SAPBEXstdData 71 3" xfId="10768" xr:uid="{00000000-0005-0000-0000-0000D9BA0000}"/>
    <cellStyle name="SAPBEXstdData 71 4" xfId="13649" xr:uid="{00000000-0005-0000-0000-0000DABA0000}"/>
    <cellStyle name="SAPBEXstdData 71 5" xfId="16529" xr:uid="{00000000-0005-0000-0000-0000DBBA0000}"/>
    <cellStyle name="SAPBEXstdData 71 6" xfId="19483" xr:uid="{00000000-0005-0000-0000-0000DCBA0000}"/>
    <cellStyle name="SAPBEXstdData 71 7" xfId="22578" xr:uid="{00000000-0005-0000-0000-0000DDBA0000}"/>
    <cellStyle name="SAPBEXstdData 71 8" xfId="27336" xr:uid="{00000000-0005-0000-0000-0000DEBA0000}"/>
    <cellStyle name="SAPBEXstdData 71 9" xfId="30219" xr:uid="{00000000-0005-0000-0000-0000DFBA0000}"/>
    <cellStyle name="SAPBEXstdData 72" xfId="3240" xr:uid="{00000000-0005-0000-0000-0000E0BA0000}"/>
    <cellStyle name="SAPBEXstdData 72 10" xfId="33300" xr:uid="{00000000-0005-0000-0000-0000E1BA0000}"/>
    <cellStyle name="SAPBEXstdData 72 11" xfId="36189" xr:uid="{00000000-0005-0000-0000-0000E2BA0000}"/>
    <cellStyle name="SAPBEXstdData 72 12" xfId="39085" xr:uid="{00000000-0005-0000-0000-0000E3BA0000}"/>
    <cellStyle name="SAPBEXstdData 72 13" xfId="44200" xr:uid="{00000000-0005-0000-0000-0000E4BA0000}"/>
    <cellStyle name="SAPBEXstdData 72 14" xfId="47253" xr:uid="{00000000-0005-0000-0000-0000E5BA0000}"/>
    <cellStyle name="SAPBEXstdData 72 2" xfId="8198" xr:uid="{00000000-0005-0000-0000-0000E6BA0000}"/>
    <cellStyle name="SAPBEXstdData 72 3" xfId="10982" xr:uid="{00000000-0005-0000-0000-0000E7BA0000}"/>
    <cellStyle name="SAPBEXstdData 72 4" xfId="13864" xr:uid="{00000000-0005-0000-0000-0000E8BA0000}"/>
    <cellStyle name="SAPBEXstdData 72 5" xfId="16743" xr:uid="{00000000-0005-0000-0000-0000E9BA0000}"/>
    <cellStyle name="SAPBEXstdData 72 6" xfId="19698" xr:uid="{00000000-0005-0000-0000-0000EABA0000}"/>
    <cellStyle name="SAPBEXstdData 72 7" xfId="22794" xr:uid="{00000000-0005-0000-0000-0000EBBA0000}"/>
    <cellStyle name="SAPBEXstdData 72 8" xfId="27551" xr:uid="{00000000-0005-0000-0000-0000ECBA0000}"/>
    <cellStyle name="SAPBEXstdData 72 9" xfId="30434" xr:uid="{00000000-0005-0000-0000-0000EDBA0000}"/>
    <cellStyle name="SAPBEXstdData 73" xfId="8283" xr:uid="{00000000-0005-0000-0000-0000EEBA0000}"/>
    <cellStyle name="SAPBEXstdData 74" xfId="14042" xr:uid="{00000000-0005-0000-0000-0000EFBA0000}"/>
    <cellStyle name="SAPBEXstdData 75" xfId="18447" xr:uid="{00000000-0005-0000-0000-0000F0BA0000}"/>
    <cellStyle name="SAPBEXstdData 76" xfId="19819" xr:uid="{00000000-0005-0000-0000-0000F1BA0000}"/>
    <cellStyle name="SAPBEXstdData 77" xfId="21495" xr:uid="{00000000-0005-0000-0000-0000F2BA0000}"/>
    <cellStyle name="SAPBEXstdData 78" xfId="22886" xr:uid="{00000000-0005-0000-0000-0000F3BA0000}"/>
    <cellStyle name="SAPBEXstdData 79" xfId="24225" xr:uid="{00000000-0005-0000-0000-0000F4BA0000}"/>
    <cellStyle name="SAPBEXstdData 8" xfId="885" xr:uid="{00000000-0005-0000-0000-0000F5BA0000}"/>
    <cellStyle name="SAPBEXstdData 8 10" xfId="30978" xr:uid="{00000000-0005-0000-0000-0000F6BA0000}"/>
    <cellStyle name="SAPBEXstdData 8 11" xfId="33867" xr:uid="{00000000-0005-0000-0000-0000F7BA0000}"/>
    <cellStyle name="SAPBEXstdData 8 12" xfId="36773" xr:uid="{00000000-0005-0000-0000-0000F8BA0000}"/>
    <cellStyle name="SAPBEXstdData 8 13" xfId="41880" xr:uid="{00000000-0005-0000-0000-0000F9BA0000}"/>
    <cellStyle name="SAPBEXstdData 8 14" xfId="44898" xr:uid="{00000000-0005-0000-0000-0000FABA0000}"/>
    <cellStyle name="SAPBEXstdData 8 2" xfId="3942" xr:uid="{00000000-0005-0000-0000-0000FBBA0000}"/>
    <cellStyle name="SAPBEXstdData 8 3" xfId="8659" xr:uid="{00000000-0005-0000-0000-0000FCBA0000}"/>
    <cellStyle name="SAPBEXstdData 8 4" xfId="11552" xr:uid="{00000000-0005-0000-0000-0000FDBA0000}"/>
    <cellStyle name="SAPBEXstdData 8 5" xfId="14420" xr:uid="{00000000-0005-0000-0000-0000FEBA0000}"/>
    <cellStyle name="SAPBEXstdData 8 6" xfId="17349" xr:uid="{00000000-0005-0000-0000-0000FFBA0000}"/>
    <cellStyle name="SAPBEXstdData 8 7" xfId="20460" xr:uid="{00000000-0005-0000-0000-000000BB0000}"/>
    <cellStyle name="SAPBEXstdData 8 8" xfId="25239" xr:uid="{00000000-0005-0000-0000-000001BB0000}"/>
    <cellStyle name="SAPBEXstdData 8 9" xfId="28123" xr:uid="{00000000-0005-0000-0000-000002BB0000}"/>
    <cellStyle name="SAPBEXstdData 80" xfId="30603" xr:uid="{00000000-0005-0000-0000-000003BB0000}"/>
    <cellStyle name="SAPBEXstdData 81" xfId="34901" xr:uid="{00000000-0005-0000-0000-000004BB0000}"/>
    <cellStyle name="SAPBEXstdData 82" xfId="40796" xr:uid="{00000000-0005-0000-0000-000005BB0000}"/>
    <cellStyle name="SAPBEXstdData 83" xfId="40552" xr:uid="{00000000-0005-0000-0000-000006BB0000}"/>
    <cellStyle name="SAPBEXstdData 84" xfId="43129" xr:uid="{00000000-0005-0000-0000-000007BB0000}"/>
    <cellStyle name="SAPBEXstdData 85" xfId="41393" xr:uid="{00000000-0005-0000-0000-000008BB0000}"/>
    <cellStyle name="SAPBEXstdData 86" xfId="44305" xr:uid="{00000000-0005-0000-0000-000009BB0000}"/>
    <cellStyle name="SAPBEXstdData 87" xfId="44313" xr:uid="{00000000-0005-0000-0000-00000ABB0000}"/>
    <cellStyle name="SAPBEXstdData 88" xfId="47357" xr:uid="{00000000-0005-0000-0000-00000BBB0000}"/>
    <cellStyle name="SAPBEXstdData 89" xfId="44428" xr:uid="{00000000-0005-0000-0000-00000CBB0000}"/>
    <cellStyle name="SAPBEXstdData 9" xfId="514" xr:uid="{00000000-0005-0000-0000-00000DBB0000}"/>
    <cellStyle name="SAPBEXstdData 9 10" xfId="30607" xr:uid="{00000000-0005-0000-0000-00000EBB0000}"/>
    <cellStyle name="SAPBEXstdData 9 11" xfId="33496" xr:uid="{00000000-0005-0000-0000-00000FBB0000}"/>
    <cellStyle name="SAPBEXstdData 9 12" xfId="36402" xr:uid="{00000000-0005-0000-0000-000010BB0000}"/>
    <cellStyle name="SAPBEXstdData 9 13" xfId="41509" xr:uid="{00000000-0005-0000-0000-000011BB0000}"/>
    <cellStyle name="SAPBEXstdData 9 14" xfId="44527" xr:uid="{00000000-0005-0000-0000-000012BB0000}"/>
    <cellStyle name="SAPBEXstdData 9 2" xfId="5944" xr:uid="{00000000-0005-0000-0000-000013BB0000}"/>
    <cellStyle name="SAPBEXstdData 9 3" xfId="8288" xr:uid="{00000000-0005-0000-0000-000014BB0000}"/>
    <cellStyle name="SAPBEXstdData 9 4" xfId="11181" xr:uid="{00000000-0005-0000-0000-000015BB0000}"/>
    <cellStyle name="SAPBEXstdData 9 5" xfId="14049" xr:uid="{00000000-0005-0000-0000-000016BB0000}"/>
    <cellStyle name="SAPBEXstdData 9 6" xfId="16978" xr:uid="{00000000-0005-0000-0000-000017BB0000}"/>
    <cellStyle name="SAPBEXstdData 9 7" xfId="20089" xr:uid="{00000000-0005-0000-0000-000018BB0000}"/>
    <cellStyle name="SAPBEXstdData 9 8" xfId="22227" xr:uid="{00000000-0005-0000-0000-000019BB0000}"/>
    <cellStyle name="SAPBEXstdData 9 9" xfId="27752" xr:uid="{00000000-0005-0000-0000-00001ABB0000}"/>
    <cellStyle name="SAPBEXstdData 90" xfId="45871" xr:uid="{00000000-0005-0000-0000-00001BBB0000}"/>
    <cellStyle name="SAPBEXstdData 91" xfId="46277" xr:uid="{00000000-0005-0000-0000-00001CBB0000}"/>
    <cellStyle name="SAPBEXstdData 92" xfId="47497" xr:uid="{00000000-0005-0000-0000-00001DBB0000}"/>
    <cellStyle name="SAPBEXstdData 93" xfId="44422" xr:uid="{00000000-0005-0000-0000-00001EBB0000}"/>
    <cellStyle name="SAPBEXstdData 94" xfId="47574" xr:uid="{00000000-0005-0000-0000-00001FBB0000}"/>
    <cellStyle name="SAPBEXstdData 95" xfId="44421" xr:uid="{00000000-0005-0000-0000-000020BB0000}"/>
    <cellStyle name="SAPBEXstdData 96" xfId="47519" xr:uid="{00000000-0005-0000-0000-000021BB0000}"/>
    <cellStyle name="SAPBEXstdData 97" xfId="47725" xr:uid="{00000000-0005-0000-0000-000022BB0000}"/>
    <cellStyle name="SAPBEXstdData 98" xfId="47776" xr:uid="{00000000-0005-0000-0000-000023BB0000}"/>
    <cellStyle name="SAPBEXstdData 99" xfId="47835" xr:uid="{00000000-0005-0000-0000-000024BB0000}"/>
    <cellStyle name="SAPBEXstdItem" xfId="97" xr:uid="{00000000-0005-0000-0000-000025BB0000}"/>
    <cellStyle name="SAPBEXstdItem 10" xfId="774" xr:uid="{00000000-0005-0000-0000-000026BB0000}"/>
    <cellStyle name="SAPBEXstdItem 10 10" xfId="30867" xr:uid="{00000000-0005-0000-0000-000027BB0000}"/>
    <cellStyle name="SAPBEXstdItem 10 11" xfId="33756" xr:uid="{00000000-0005-0000-0000-000028BB0000}"/>
    <cellStyle name="SAPBEXstdItem 10 12" xfId="36662" xr:uid="{00000000-0005-0000-0000-000029BB0000}"/>
    <cellStyle name="SAPBEXstdItem 10 13" xfId="41769" xr:uid="{00000000-0005-0000-0000-00002ABB0000}"/>
    <cellStyle name="SAPBEXstdItem 10 14" xfId="44787" xr:uid="{00000000-0005-0000-0000-00002BBB0000}"/>
    <cellStyle name="SAPBEXstdItem 10 2" xfId="3867" xr:uid="{00000000-0005-0000-0000-00002CBB0000}"/>
    <cellStyle name="SAPBEXstdItem 10 3" xfId="8548" xr:uid="{00000000-0005-0000-0000-00002DBB0000}"/>
    <cellStyle name="SAPBEXstdItem 10 4" xfId="11441" xr:uid="{00000000-0005-0000-0000-00002EBB0000}"/>
    <cellStyle name="SAPBEXstdItem 10 5" xfId="14309" xr:uid="{00000000-0005-0000-0000-00002FBB0000}"/>
    <cellStyle name="SAPBEXstdItem 10 6" xfId="17238" xr:uid="{00000000-0005-0000-0000-000030BB0000}"/>
    <cellStyle name="SAPBEXstdItem 10 7" xfId="20349" xr:uid="{00000000-0005-0000-0000-000031BB0000}"/>
    <cellStyle name="SAPBEXstdItem 10 8" xfId="25128" xr:uid="{00000000-0005-0000-0000-000032BB0000}"/>
    <cellStyle name="SAPBEXstdItem 10 9" xfId="28012" xr:uid="{00000000-0005-0000-0000-000033BB0000}"/>
    <cellStyle name="SAPBEXstdItem 100" xfId="47603" xr:uid="{00000000-0005-0000-0000-000034BB0000}"/>
    <cellStyle name="SAPBEXstdItem 101" xfId="47982" xr:uid="{00000000-0005-0000-0000-000035BB0000}"/>
    <cellStyle name="SAPBEXstdItem 102" xfId="47419" xr:uid="{00000000-0005-0000-0000-000036BB0000}"/>
    <cellStyle name="SAPBEXstdItem 103" xfId="48083" xr:uid="{00000000-0005-0000-0000-000037BB0000}"/>
    <cellStyle name="SAPBEXstdItem 104" xfId="47391" xr:uid="{00000000-0005-0000-0000-000038BB0000}"/>
    <cellStyle name="SAPBEXstdItem 105" xfId="48200" xr:uid="{00000000-0005-0000-0000-000039BB0000}"/>
    <cellStyle name="SAPBEXstdItem 106" xfId="48229" xr:uid="{00000000-0005-0000-0000-00003ABB0000}"/>
    <cellStyle name="SAPBEXstdItem 107" xfId="48258" xr:uid="{00000000-0005-0000-0000-00003BBB0000}"/>
    <cellStyle name="SAPBEXstdItem 108" xfId="47910" xr:uid="{00000000-0005-0000-0000-00003CBB0000}"/>
    <cellStyle name="SAPBEXstdItem 109" xfId="48396" xr:uid="{00000000-0005-0000-0000-00003DBB0000}"/>
    <cellStyle name="SAPBEXstdItem 11" xfId="637" xr:uid="{00000000-0005-0000-0000-00003EBB0000}"/>
    <cellStyle name="SAPBEXstdItem 11 10" xfId="30730" xr:uid="{00000000-0005-0000-0000-00003FBB0000}"/>
    <cellStyle name="SAPBEXstdItem 11 11" xfId="33619" xr:uid="{00000000-0005-0000-0000-000040BB0000}"/>
    <cellStyle name="SAPBEXstdItem 11 12" xfId="36525" xr:uid="{00000000-0005-0000-0000-000041BB0000}"/>
    <cellStyle name="SAPBEXstdItem 11 13" xfId="41632" xr:uid="{00000000-0005-0000-0000-000042BB0000}"/>
    <cellStyle name="SAPBEXstdItem 11 14" xfId="44650" xr:uid="{00000000-0005-0000-0000-000043BB0000}"/>
    <cellStyle name="SAPBEXstdItem 11 2" xfId="5057" xr:uid="{00000000-0005-0000-0000-000044BB0000}"/>
    <cellStyle name="SAPBEXstdItem 11 3" xfId="8411" xr:uid="{00000000-0005-0000-0000-000045BB0000}"/>
    <cellStyle name="SAPBEXstdItem 11 4" xfId="11304" xr:uid="{00000000-0005-0000-0000-000046BB0000}"/>
    <cellStyle name="SAPBEXstdItem 11 5" xfId="14172" xr:uid="{00000000-0005-0000-0000-000047BB0000}"/>
    <cellStyle name="SAPBEXstdItem 11 6" xfId="17101" xr:uid="{00000000-0005-0000-0000-000048BB0000}"/>
    <cellStyle name="SAPBEXstdItem 11 7" xfId="20212" xr:uid="{00000000-0005-0000-0000-000049BB0000}"/>
    <cellStyle name="SAPBEXstdItem 11 8" xfId="19873" xr:uid="{00000000-0005-0000-0000-00004ABB0000}"/>
    <cellStyle name="SAPBEXstdItem 11 9" xfId="27875" xr:uid="{00000000-0005-0000-0000-00004BBB0000}"/>
    <cellStyle name="SAPBEXstdItem 110" xfId="47703" xr:uid="{00000000-0005-0000-0000-00004CBB0000}"/>
    <cellStyle name="SAPBEXstdItem 111" xfId="48427" xr:uid="{00000000-0005-0000-0000-00004DBB0000}"/>
    <cellStyle name="SAPBEXstdItem 112" xfId="48541" xr:uid="{00000000-0005-0000-0000-00004EBB0000}"/>
    <cellStyle name="SAPBEXstdItem 113" xfId="48293" xr:uid="{00000000-0005-0000-0000-00004FBB0000}"/>
    <cellStyle name="SAPBEXstdItem 114" xfId="48658" xr:uid="{00000000-0005-0000-0000-000050BB0000}"/>
    <cellStyle name="SAPBEXstdItem 115" xfId="48682" xr:uid="{00000000-0005-0000-0000-000051BB0000}"/>
    <cellStyle name="SAPBEXstdItem 116" xfId="48334" xr:uid="{00000000-0005-0000-0000-000052BB0000}"/>
    <cellStyle name="SAPBEXstdItem 117" xfId="48575" xr:uid="{00000000-0005-0000-0000-000053BB0000}"/>
    <cellStyle name="SAPBEXstdItem 118" xfId="48617" xr:uid="{00000000-0005-0000-0000-000054BB0000}"/>
    <cellStyle name="SAPBEXstdItem 119" xfId="48836" xr:uid="{00000000-0005-0000-0000-000055BB0000}"/>
    <cellStyle name="SAPBEXstdItem 12" xfId="895" xr:uid="{00000000-0005-0000-0000-000056BB0000}"/>
    <cellStyle name="SAPBEXstdItem 12 10" xfId="30988" xr:uid="{00000000-0005-0000-0000-000057BB0000}"/>
    <cellStyle name="SAPBEXstdItem 12 11" xfId="33877" xr:uid="{00000000-0005-0000-0000-000058BB0000}"/>
    <cellStyle name="SAPBEXstdItem 12 12" xfId="36783" xr:uid="{00000000-0005-0000-0000-000059BB0000}"/>
    <cellStyle name="SAPBEXstdItem 12 13" xfId="41890" xr:uid="{00000000-0005-0000-0000-00005ABB0000}"/>
    <cellStyle name="SAPBEXstdItem 12 14" xfId="44908" xr:uid="{00000000-0005-0000-0000-00005BBB0000}"/>
    <cellStyle name="SAPBEXstdItem 12 2" xfId="4200" xr:uid="{00000000-0005-0000-0000-00005CBB0000}"/>
    <cellStyle name="SAPBEXstdItem 12 3" xfId="8669" xr:uid="{00000000-0005-0000-0000-00005DBB0000}"/>
    <cellStyle name="SAPBEXstdItem 12 4" xfId="11562" xr:uid="{00000000-0005-0000-0000-00005EBB0000}"/>
    <cellStyle name="SAPBEXstdItem 12 5" xfId="14430" xr:uid="{00000000-0005-0000-0000-00005FBB0000}"/>
    <cellStyle name="SAPBEXstdItem 12 6" xfId="17359" xr:uid="{00000000-0005-0000-0000-000060BB0000}"/>
    <cellStyle name="SAPBEXstdItem 12 7" xfId="20470" xr:uid="{00000000-0005-0000-0000-000061BB0000}"/>
    <cellStyle name="SAPBEXstdItem 12 8" xfId="25249" xr:uid="{00000000-0005-0000-0000-000062BB0000}"/>
    <cellStyle name="SAPBEXstdItem 12 9" xfId="28133" xr:uid="{00000000-0005-0000-0000-000063BB0000}"/>
    <cellStyle name="SAPBEXstdItem 120" xfId="48980" xr:uid="{00000000-0005-0000-0000-000064BB0000}"/>
    <cellStyle name="SAPBEXstdItem 121" xfId="49011" xr:uid="{00000000-0005-0000-0000-000065BB0000}"/>
    <cellStyle name="SAPBEXstdItem 122" xfId="48918" xr:uid="{00000000-0005-0000-0000-000066BB0000}"/>
    <cellStyle name="SAPBEXstdItem 123" xfId="48904" xr:uid="{00000000-0005-0000-0000-000067BB0000}"/>
    <cellStyle name="SAPBEXstdItem 124" xfId="49017" xr:uid="{00000000-0005-0000-0000-000068BB0000}"/>
    <cellStyle name="SAPBEXstdItem 125" xfId="49071" xr:uid="{00000000-0005-0000-0000-000069BB0000}"/>
    <cellStyle name="SAPBEXstdItem 126" xfId="48885" xr:uid="{00000000-0005-0000-0000-00006ABB0000}"/>
    <cellStyle name="SAPBEXstdItem 127" xfId="49041" xr:uid="{00000000-0005-0000-0000-00006BBB0000}"/>
    <cellStyle name="SAPBEXstdItem 128" xfId="48978" xr:uid="{00000000-0005-0000-0000-00006CBB0000}"/>
    <cellStyle name="SAPBEXstdItem 129" xfId="48875" xr:uid="{00000000-0005-0000-0000-00006DBB0000}"/>
    <cellStyle name="SAPBEXstdItem 13" xfId="1227" xr:uid="{00000000-0005-0000-0000-00006EBB0000}"/>
    <cellStyle name="SAPBEXstdItem 13 10" xfId="31320" xr:uid="{00000000-0005-0000-0000-00006FBB0000}"/>
    <cellStyle name="SAPBEXstdItem 13 11" xfId="34209" xr:uid="{00000000-0005-0000-0000-000070BB0000}"/>
    <cellStyle name="SAPBEXstdItem 13 12" xfId="37115" xr:uid="{00000000-0005-0000-0000-000071BB0000}"/>
    <cellStyle name="SAPBEXstdItem 13 13" xfId="42222" xr:uid="{00000000-0005-0000-0000-000072BB0000}"/>
    <cellStyle name="SAPBEXstdItem 13 14" xfId="45240" xr:uid="{00000000-0005-0000-0000-000073BB0000}"/>
    <cellStyle name="SAPBEXstdItem 13 2" xfId="224" xr:uid="{00000000-0005-0000-0000-000074BB0000}"/>
    <cellStyle name="SAPBEXstdItem 13 3" xfId="9001" xr:uid="{00000000-0005-0000-0000-000075BB0000}"/>
    <cellStyle name="SAPBEXstdItem 13 4" xfId="11894" xr:uid="{00000000-0005-0000-0000-000076BB0000}"/>
    <cellStyle name="SAPBEXstdItem 13 5" xfId="14762" xr:uid="{00000000-0005-0000-0000-000077BB0000}"/>
    <cellStyle name="SAPBEXstdItem 13 6" xfId="17691" xr:uid="{00000000-0005-0000-0000-000078BB0000}"/>
    <cellStyle name="SAPBEXstdItem 13 7" xfId="20802" xr:uid="{00000000-0005-0000-0000-000079BB0000}"/>
    <cellStyle name="SAPBEXstdItem 13 8" xfId="25581" xr:uid="{00000000-0005-0000-0000-00007ABB0000}"/>
    <cellStyle name="SAPBEXstdItem 13 9" xfId="28465" xr:uid="{00000000-0005-0000-0000-00007BBB0000}"/>
    <cellStyle name="SAPBEXstdItem 130" xfId="48871" xr:uid="{00000000-0005-0000-0000-00007CBB0000}"/>
    <cellStyle name="SAPBEXstdItem 131" xfId="48868" xr:uid="{00000000-0005-0000-0000-00007DBB0000}"/>
    <cellStyle name="SAPBEXstdItem 132" xfId="49009" xr:uid="{00000000-0005-0000-0000-00007EBB0000}"/>
    <cellStyle name="SAPBEXstdItem 133" xfId="48857" xr:uid="{00000000-0005-0000-0000-00007FBB0000}"/>
    <cellStyle name="SAPBEXstdItem 134" xfId="49688" xr:uid="{00000000-0005-0000-0000-000080BB0000}"/>
    <cellStyle name="SAPBEXstdItem 135" xfId="49716" xr:uid="{00000000-0005-0000-0000-000081BB0000}"/>
    <cellStyle name="SAPBEXstdItem 136" xfId="49746" xr:uid="{00000000-0005-0000-0000-000082BB0000}"/>
    <cellStyle name="SAPBEXstdItem 137" xfId="49777" xr:uid="{00000000-0005-0000-0000-000083BB0000}"/>
    <cellStyle name="SAPBEXstdItem 138" xfId="49802" xr:uid="{00000000-0005-0000-0000-000084BB0000}"/>
    <cellStyle name="SAPBEXstdItem 139" xfId="49595" xr:uid="{00000000-0005-0000-0000-000085BB0000}"/>
    <cellStyle name="SAPBEXstdItem 14" xfId="1258" xr:uid="{00000000-0005-0000-0000-000086BB0000}"/>
    <cellStyle name="SAPBEXstdItem 14 10" xfId="31351" xr:uid="{00000000-0005-0000-0000-000087BB0000}"/>
    <cellStyle name="SAPBEXstdItem 14 11" xfId="34240" xr:uid="{00000000-0005-0000-0000-000088BB0000}"/>
    <cellStyle name="SAPBEXstdItem 14 12" xfId="37146" xr:uid="{00000000-0005-0000-0000-000089BB0000}"/>
    <cellStyle name="SAPBEXstdItem 14 13" xfId="42253" xr:uid="{00000000-0005-0000-0000-00008ABB0000}"/>
    <cellStyle name="SAPBEXstdItem 14 14" xfId="45271" xr:uid="{00000000-0005-0000-0000-00008BBB0000}"/>
    <cellStyle name="SAPBEXstdItem 14 2" xfId="6238" xr:uid="{00000000-0005-0000-0000-00008CBB0000}"/>
    <cellStyle name="SAPBEXstdItem 14 3" xfId="9032" xr:uid="{00000000-0005-0000-0000-00008DBB0000}"/>
    <cellStyle name="SAPBEXstdItem 14 4" xfId="11925" xr:uid="{00000000-0005-0000-0000-00008EBB0000}"/>
    <cellStyle name="SAPBEXstdItem 14 5" xfId="14793" xr:uid="{00000000-0005-0000-0000-00008FBB0000}"/>
    <cellStyle name="SAPBEXstdItem 14 6" xfId="17722" xr:uid="{00000000-0005-0000-0000-000090BB0000}"/>
    <cellStyle name="SAPBEXstdItem 14 7" xfId="20833" xr:uid="{00000000-0005-0000-0000-000091BB0000}"/>
    <cellStyle name="SAPBEXstdItem 14 8" xfId="25612" xr:uid="{00000000-0005-0000-0000-000092BB0000}"/>
    <cellStyle name="SAPBEXstdItem 14 9" xfId="28496" xr:uid="{00000000-0005-0000-0000-000093BB0000}"/>
    <cellStyle name="SAPBEXstdItem 140" xfId="49774" xr:uid="{00000000-0005-0000-0000-000094BB0000}"/>
    <cellStyle name="SAPBEXstdItem 141" xfId="49929" xr:uid="{00000000-0005-0000-0000-000095BB0000}"/>
    <cellStyle name="SAPBEXstdItem 142" xfId="49999" xr:uid="{00000000-0005-0000-0000-000096BB0000}"/>
    <cellStyle name="SAPBEXstdItem 143" xfId="50028" xr:uid="{00000000-0005-0000-0000-000097BB0000}"/>
    <cellStyle name="SAPBEXstdItem 144" xfId="50057" xr:uid="{00000000-0005-0000-0000-000098BB0000}"/>
    <cellStyle name="SAPBEXstdItem 145" xfId="50082" xr:uid="{00000000-0005-0000-0000-000099BB0000}"/>
    <cellStyle name="SAPBEXstdItem 15" xfId="1289" xr:uid="{00000000-0005-0000-0000-00009ABB0000}"/>
    <cellStyle name="SAPBEXstdItem 15 10" xfId="31382" xr:uid="{00000000-0005-0000-0000-00009BBB0000}"/>
    <cellStyle name="SAPBEXstdItem 15 11" xfId="34271" xr:uid="{00000000-0005-0000-0000-00009CBB0000}"/>
    <cellStyle name="SAPBEXstdItem 15 12" xfId="37177" xr:uid="{00000000-0005-0000-0000-00009DBB0000}"/>
    <cellStyle name="SAPBEXstdItem 15 13" xfId="42284" xr:uid="{00000000-0005-0000-0000-00009EBB0000}"/>
    <cellStyle name="SAPBEXstdItem 15 14" xfId="45302" xr:uid="{00000000-0005-0000-0000-00009FBB0000}"/>
    <cellStyle name="SAPBEXstdItem 15 2" xfId="6269" xr:uid="{00000000-0005-0000-0000-0000A0BB0000}"/>
    <cellStyle name="SAPBEXstdItem 15 3" xfId="9063" xr:uid="{00000000-0005-0000-0000-0000A1BB0000}"/>
    <cellStyle name="SAPBEXstdItem 15 4" xfId="11956" xr:uid="{00000000-0005-0000-0000-0000A2BB0000}"/>
    <cellStyle name="SAPBEXstdItem 15 5" xfId="14824" xr:uid="{00000000-0005-0000-0000-0000A3BB0000}"/>
    <cellStyle name="SAPBEXstdItem 15 6" xfId="17753" xr:uid="{00000000-0005-0000-0000-0000A4BB0000}"/>
    <cellStyle name="SAPBEXstdItem 15 7" xfId="20864" xr:uid="{00000000-0005-0000-0000-0000A5BB0000}"/>
    <cellStyle name="SAPBEXstdItem 15 8" xfId="25643" xr:uid="{00000000-0005-0000-0000-0000A6BB0000}"/>
    <cellStyle name="SAPBEXstdItem 15 9" xfId="28527" xr:uid="{00000000-0005-0000-0000-0000A7BB0000}"/>
    <cellStyle name="SAPBEXstdItem 16" xfId="1319" xr:uid="{00000000-0005-0000-0000-0000A8BB0000}"/>
    <cellStyle name="SAPBEXstdItem 16 10" xfId="31412" xr:uid="{00000000-0005-0000-0000-0000A9BB0000}"/>
    <cellStyle name="SAPBEXstdItem 16 11" xfId="34301" xr:uid="{00000000-0005-0000-0000-0000AABB0000}"/>
    <cellStyle name="SAPBEXstdItem 16 12" xfId="37207" xr:uid="{00000000-0005-0000-0000-0000ABBB0000}"/>
    <cellStyle name="SAPBEXstdItem 16 13" xfId="42314" xr:uid="{00000000-0005-0000-0000-0000ACBB0000}"/>
    <cellStyle name="SAPBEXstdItem 16 14" xfId="45332" xr:uid="{00000000-0005-0000-0000-0000ADBB0000}"/>
    <cellStyle name="SAPBEXstdItem 16 2" xfId="6299" xr:uid="{00000000-0005-0000-0000-0000AEBB0000}"/>
    <cellStyle name="SAPBEXstdItem 16 3" xfId="9093" xr:uid="{00000000-0005-0000-0000-0000AFBB0000}"/>
    <cellStyle name="SAPBEXstdItem 16 4" xfId="11986" xr:uid="{00000000-0005-0000-0000-0000B0BB0000}"/>
    <cellStyle name="SAPBEXstdItem 16 5" xfId="14854" xr:uid="{00000000-0005-0000-0000-0000B1BB0000}"/>
    <cellStyle name="SAPBEXstdItem 16 6" xfId="17783" xr:uid="{00000000-0005-0000-0000-0000B2BB0000}"/>
    <cellStyle name="SAPBEXstdItem 16 7" xfId="20894" xr:uid="{00000000-0005-0000-0000-0000B3BB0000}"/>
    <cellStyle name="SAPBEXstdItem 16 8" xfId="25673" xr:uid="{00000000-0005-0000-0000-0000B4BB0000}"/>
    <cellStyle name="SAPBEXstdItem 16 9" xfId="28557" xr:uid="{00000000-0005-0000-0000-0000B5BB0000}"/>
    <cellStyle name="SAPBEXstdItem 17" xfId="1354" xr:uid="{00000000-0005-0000-0000-0000B6BB0000}"/>
    <cellStyle name="SAPBEXstdItem 17 10" xfId="31447" xr:uid="{00000000-0005-0000-0000-0000B7BB0000}"/>
    <cellStyle name="SAPBEXstdItem 17 11" xfId="34336" xr:uid="{00000000-0005-0000-0000-0000B8BB0000}"/>
    <cellStyle name="SAPBEXstdItem 17 12" xfId="37242" xr:uid="{00000000-0005-0000-0000-0000B9BB0000}"/>
    <cellStyle name="SAPBEXstdItem 17 13" xfId="42349" xr:uid="{00000000-0005-0000-0000-0000BABB0000}"/>
    <cellStyle name="SAPBEXstdItem 17 14" xfId="45367" xr:uid="{00000000-0005-0000-0000-0000BBBB0000}"/>
    <cellStyle name="SAPBEXstdItem 17 2" xfId="6334" xr:uid="{00000000-0005-0000-0000-0000BCBB0000}"/>
    <cellStyle name="SAPBEXstdItem 17 3" xfId="9128" xr:uid="{00000000-0005-0000-0000-0000BDBB0000}"/>
    <cellStyle name="SAPBEXstdItem 17 4" xfId="12021" xr:uid="{00000000-0005-0000-0000-0000BEBB0000}"/>
    <cellStyle name="SAPBEXstdItem 17 5" xfId="14889" xr:uid="{00000000-0005-0000-0000-0000BFBB0000}"/>
    <cellStyle name="SAPBEXstdItem 17 6" xfId="17818" xr:uid="{00000000-0005-0000-0000-0000C0BB0000}"/>
    <cellStyle name="SAPBEXstdItem 17 7" xfId="20929" xr:uid="{00000000-0005-0000-0000-0000C1BB0000}"/>
    <cellStyle name="SAPBEXstdItem 17 8" xfId="25708" xr:uid="{00000000-0005-0000-0000-0000C2BB0000}"/>
    <cellStyle name="SAPBEXstdItem 17 9" xfId="28592" xr:uid="{00000000-0005-0000-0000-0000C3BB0000}"/>
    <cellStyle name="SAPBEXstdItem 18" xfId="1385" xr:uid="{00000000-0005-0000-0000-0000C4BB0000}"/>
    <cellStyle name="SAPBEXstdItem 18 10" xfId="31478" xr:uid="{00000000-0005-0000-0000-0000C5BB0000}"/>
    <cellStyle name="SAPBEXstdItem 18 11" xfId="34367" xr:uid="{00000000-0005-0000-0000-0000C6BB0000}"/>
    <cellStyle name="SAPBEXstdItem 18 12" xfId="37273" xr:uid="{00000000-0005-0000-0000-0000C7BB0000}"/>
    <cellStyle name="SAPBEXstdItem 18 13" xfId="42380" xr:uid="{00000000-0005-0000-0000-0000C8BB0000}"/>
    <cellStyle name="SAPBEXstdItem 18 14" xfId="45398" xr:uid="{00000000-0005-0000-0000-0000C9BB0000}"/>
    <cellStyle name="SAPBEXstdItem 18 2" xfId="6365" xr:uid="{00000000-0005-0000-0000-0000CABB0000}"/>
    <cellStyle name="SAPBEXstdItem 18 3" xfId="9159" xr:uid="{00000000-0005-0000-0000-0000CBBB0000}"/>
    <cellStyle name="SAPBEXstdItem 18 4" xfId="12052" xr:uid="{00000000-0005-0000-0000-0000CCBB0000}"/>
    <cellStyle name="SAPBEXstdItem 18 5" xfId="14920" xr:uid="{00000000-0005-0000-0000-0000CDBB0000}"/>
    <cellStyle name="SAPBEXstdItem 18 6" xfId="17849" xr:uid="{00000000-0005-0000-0000-0000CEBB0000}"/>
    <cellStyle name="SAPBEXstdItem 18 7" xfId="20960" xr:uid="{00000000-0005-0000-0000-0000CFBB0000}"/>
    <cellStyle name="SAPBEXstdItem 18 8" xfId="25739" xr:uid="{00000000-0005-0000-0000-0000D0BB0000}"/>
    <cellStyle name="SAPBEXstdItem 18 9" xfId="28623" xr:uid="{00000000-0005-0000-0000-0000D1BB0000}"/>
    <cellStyle name="SAPBEXstdItem 19" xfId="1416" xr:uid="{00000000-0005-0000-0000-0000D2BB0000}"/>
    <cellStyle name="SAPBEXstdItem 19 10" xfId="31509" xr:uid="{00000000-0005-0000-0000-0000D3BB0000}"/>
    <cellStyle name="SAPBEXstdItem 19 11" xfId="34398" xr:uid="{00000000-0005-0000-0000-0000D4BB0000}"/>
    <cellStyle name="SAPBEXstdItem 19 12" xfId="37304" xr:uid="{00000000-0005-0000-0000-0000D5BB0000}"/>
    <cellStyle name="SAPBEXstdItem 19 13" xfId="42411" xr:uid="{00000000-0005-0000-0000-0000D6BB0000}"/>
    <cellStyle name="SAPBEXstdItem 19 14" xfId="45429" xr:uid="{00000000-0005-0000-0000-0000D7BB0000}"/>
    <cellStyle name="SAPBEXstdItem 19 2" xfId="6396" xr:uid="{00000000-0005-0000-0000-0000D8BB0000}"/>
    <cellStyle name="SAPBEXstdItem 19 3" xfId="9190" xr:uid="{00000000-0005-0000-0000-0000D9BB0000}"/>
    <cellStyle name="SAPBEXstdItem 19 4" xfId="12083" xr:uid="{00000000-0005-0000-0000-0000DABB0000}"/>
    <cellStyle name="SAPBEXstdItem 19 5" xfId="14951" xr:uid="{00000000-0005-0000-0000-0000DBBB0000}"/>
    <cellStyle name="SAPBEXstdItem 19 6" xfId="17880" xr:uid="{00000000-0005-0000-0000-0000DCBB0000}"/>
    <cellStyle name="SAPBEXstdItem 19 7" xfId="20991" xr:uid="{00000000-0005-0000-0000-0000DDBB0000}"/>
    <cellStyle name="SAPBEXstdItem 19 8" xfId="25770" xr:uid="{00000000-0005-0000-0000-0000DEBB0000}"/>
    <cellStyle name="SAPBEXstdItem 19 9" xfId="28654" xr:uid="{00000000-0005-0000-0000-0000DFBB0000}"/>
    <cellStyle name="SAPBEXstdItem 2" xfId="506" xr:uid="{00000000-0005-0000-0000-0000E0BB0000}"/>
    <cellStyle name="SAPBEXstdItem 2 10" xfId="33490" xr:uid="{00000000-0005-0000-0000-0000E1BB0000}"/>
    <cellStyle name="SAPBEXstdItem 2 11" xfId="36395" xr:uid="{00000000-0005-0000-0000-0000E2BB0000}"/>
    <cellStyle name="SAPBEXstdItem 2 12" xfId="41503" xr:uid="{00000000-0005-0000-0000-0000E3BB0000}"/>
    <cellStyle name="SAPBEXstdItem 2 13" xfId="44520" xr:uid="{00000000-0005-0000-0000-0000E4BB0000}"/>
    <cellStyle name="SAPBEXstdItem 2 2" xfId="746" xr:uid="{00000000-0005-0000-0000-0000E5BB0000}"/>
    <cellStyle name="SAPBEXstdItem 2 2 10" xfId="30839" xr:uid="{00000000-0005-0000-0000-0000E6BB0000}"/>
    <cellStyle name="SAPBEXstdItem 2 2 11" xfId="33728" xr:uid="{00000000-0005-0000-0000-0000E7BB0000}"/>
    <cellStyle name="SAPBEXstdItem 2 2 12" xfId="36634" xr:uid="{00000000-0005-0000-0000-0000E8BB0000}"/>
    <cellStyle name="SAPBEXstdItem 2 2 13" xfId="41741" xr:uid="{00000000-0005-0000-0000-0000E9BB0000}"/>
    <cellStyle name="SAPBEXstdItem 2 2 14" xfId="44759" xr:uid="{00000000-0005-0000-0000-0000EABB0000}"/>
    <cellStyle name="SAPBEXstdItem 2 2 2" xfId="3628" xr:uid="{00000000-0005-0000-0000-0000EBBB0000}"/>
    <cellStyle name="SAPBEXstdItem 2 2 3" xfId="8520" xr:uid="{00000000-0005-0000-0000-0000ECBB0000}"/>
    <cellStyle name="SAPBEXstdItem 2 2 4" xfId="11413" xr:uid="{00000000-0005-0000-0000-0000EDBB0000}"/>
    <cellStyle name="SAPBEXstdItem 2 2 5" xfId="14281" xr:uid="{00000000-0005-0000-0000-0000EEBB0000}"/>
    <cellStyle name="SAPBEXstdItem 2 2 6" xfId="17210" xr:uid="{00000000-0005-0000-0000-0000EFBB0000}"/>
    <cellStyle name="SAPBEXstdItem 2 2 7" xfId="20321" xr:uid="{00000000-0005-0000-0000-0000F0BB0000}"/>
    <cellStyle name="SAPBEXstdItem 2 2 8" xfId="25100" xr:uid="{00000000-0005-0000-0000-0000F1BB0000}"/>
    <cellStyle name="SAPBEXstdItem 2 2 9" xfId="27984" xr:uid="{00000000-0005-0000-0000-0000F2BB0000}"/>
    <cellStyle name="SAPBEXstdItem 2 3" xfId="827" xr:uid="{00000000-0005-0000-0000-0000F3BB0000}"/>
    <cellStyle name="SAPBEXstdItem 2 3 10" xfId="30920" xr:uid="{00000000-0005-0000-0000-0000F4BB0000}"/>
    <cellStyle name="SAPBEXstdItem 2 3 11" xfId="33809" xr:uid="{00000000-0005-0000-0000-0000F5BB0000}"/>
    <cellStyle name="SAPBEXstdItem 2 3 12" xfId="36715" xr:uid="{00000000-0005-0000-0000-0000F6BB0000}"/>
    <cellStyle name="SAPBEXstdItem 2 3 13" xfId="41822" xr:uid="{00000000-0005-0000-0000-0000F7BB0000}"/>
    <cellStyle name="SAPBEXstdItem 2 3 14" xfId="44840" xr:uid="{00000000-0005-0000-0000-0000F8BB0000}"/>
    <cellStyle name="SAPBEXstdItem 2 3 2" xfId="4420" xr:uid="{00000000-0005-0000-0000-0000F9BB0000}"/>
    <cellStyle name="SAPBEXstdItem 2 3 3" xfId="8601" xr:uid="{00000000-0005-0000-0000-0000FABB0000}"/>
    <cellStyle name="SAPBEXstdItem 2 3 4" xfId="11494" xr:uid="{00000000-0005-0000-0000-0000FBBB0000}"/>
    <cellStyle name="SAPBEXstdItem 2 3 5" xfId="14362" xr:uid="{00000000-0005-0000-0000-0000FCBB0000}"/>
    <cellStyle name="SAPBEXstdItem 2 3 6" xfId="17291" xr:uid="{00000000-0005-0000-0000-0000FDBB0000}"/>
    <cellStyle name="SAPBEXstdItem 2 3 7" xfId="20402" xr:uid="{00000000-0005-0000-0000-0000FEBB0000}"/>
    <cellStyle name="SAPBEXstdItem 2 3 8" xfId="25181" xr:uid="{00000000-0005-0000-0000-0000FFBB0000}"/>
    <cellStyle name="SAPBEXstdItem 2 3 9" xfId="28065" xr:uid="{00000000-0005-0000-0000-000000BC0000}"/>
    <cellStyle name="SAPBEXstdItem 2 4" xfId="859" xr:uid="{00000000-0005-0000-0000-000001BC0000}"/>
    <cellStyle name="SAPBEXstdItem 2 4 10" xfId="30952" xr:uid="{00000000-0005-0000-0000-000002BC0000}"/>
    <cellStyle name="SAPBEXstdItem 2 4 11" xfId="33841" xr:uid="{00000000-0005-0000-0000-000003BC0000}"/>
    <cellStyle name="SAPBEXstdItem 2 4 12" xfId="36747" xr:uid="{00000000-0005-0000-0000-000004BC0000}"/>
    <cellStyle name="SAPBEXstdItem 2 4 13" xfId="41854" xr:uid="{00000000-0005-0000-0000-000005BC0000}"/>
    <cellStyle name="SAPBEXstdItem 2 4 14" xfId="44872" xr:uid="{00000000-0005-0000-0000-000006BC0000}"/>
    <cellStyle name="SAPBEXstdItem 2 4 2" xfId="4620" xr:uid="{00000000-0005-0000-0000-000007BC0000}"/>
    <cellStyle name="SAPBEXstdItem 2 4 3" xfId="8633" xr:uid="{00000000-0005-0000-0000-000008BC0000}"/>
    <cellStyle name="SAPBEXstdItem 2 4 4" xfId="11526" xr:uid="{00000000-0005-0000-0000-000009BC0000}"/>
    <cellStyle name="SAPBEXstdItem 2 4 5" xfId="14394" xr:uid="{00000000-0005-0000-0000-00000ABC0000}"/>
    <cellStyle name="SAPBEXstdItem 2 4 6" xfId="17323" xr:uid="{00000000-0005-0000-0000-00000BBC0000}"/>
    <cellStyle name="SAPBEXstdItem 2 4 7" xfId="20434" xr:uid="{00000000-0005-0000-0000-00000CBC0000}"/>
    <cellStyle name="SAPBEXstdItem 2 4 8" xfId="25213" xr:uid="{00000000-0005-0000-0000-00000DBC0000}"/>
    <cellStyle name="SAPBEXstdItem 2 4 9" xfId="28097" xr:uid="{00000000-0005-0000-0000-00000EBC0000}"/>
    <cellStyle name="SAPBEXstdItem 2 5" xfId="11175" xr:uid="{00000000-0005-0000-0000-00000FBC0000}"/>
    <cellStyle name="SAPBEXstdItem 2 6" xfId="16972" xr:uid="{00000000-0005-0000-0000-000010BC0000}"/>
    <cellStyle name="SAPBEXstdItem 2 7" xfId="20081" xr:uid="{00000000-0005-0000-0000-000011BC0000}"/>
    <cellStyle name="SAPBEXstdItem 2 8" xfId="22122" xr:uid="{00000000-0005-0000-0000-000012BC0000}"/>
    <cellStyle name="SAPBEXstdItem 2 9" xfId="27746" xr:uid="{00000000-0005-0000-0000-000013BC0000}"/>
    <cellStyle name="SAPBEXstdItem 20" xfId="1447" xr:uid="{00000000-0005-0000-0000-000014BC0000}"/>
    <cellStyle name="SAPBEXstdItem 20 10" xfId="31540" xr:uid="{00000000-0005-0000-0000-000015BC0000}"/>
    <cellStyle name="SAPBEXstdItem 20 11" xfId="34429" xr:uid="{00000000-0005-0000-0000-000016BC0000}"/>
    <cellStyle name="SAPBEXstdItem 20 12" xfId="37335" xr:uid="{00000000-0005-0000-0000-000017BC0000}"/>
    <cellStyle name="SAPBEXstdItem 20 13" xfId="42442" xr:uid="{00000000-0005-0000-0000-000018BC0000}"/>
    <cellStyle name="SAPBEXstdItem 20 14" xfId="45460" xr:uid="{00000000-0005-0000-0000-000019BC0000}"/>
    <cellStyle name="SAPBEXstdItem 20 2" xfId="6427" xr:uid="{00000000-0005-0000-0000-00001ABC0000}"/>
    <cellStyle name="SAPBEXstdItem 20 3" xfId="9221" xr:uid="{00000000-0005-0000-0000-00001BBC0000}"/>
    <cellStyle name="SAPBEXstdItem 20 4" xfId="12114" xr:uid="{00000000-0005-0000-0000-00001CBC0000}"/>
    <cellStyle name="SAPBEXstdItem 20 5" xfId="14982" xr:uid="{00000000-0005-0000-0000-00001DBC0000}"/>
    <cellStyle name="SAPBEXstdItem 20 6" xfId="17911" xr:uid="{00000000-0005-0000-0000-00001EBC0000}"/>
    <cellStyle name="SAPBEXstdItem 20 7" xfId="21022" xr:uid="{00000000-0005-0000-0000-00001FBC0000}"/>
    <cellStyle name="SAPBEXstdItem 20 8" xfId="25801" xr:uid="{00000000-0005-0000-0000-000020BC0000}"/>
    <cellStyle name="SAPBEXstdItem 20 9" xfId="28685" xr:uid="{00000000-0005-0000-0000-000021BC0000}"/>
    <cellStyle name="SAPBEXstdItem 21" xfId="1478" xr:uid="{00000000-0005-0000-0000-000022BC0000}"/>
    <cellStyle name="SAPBEXstdItem 21 10" xfId="31571" xr:uid="{00000000-0005-0000-0000-000023BC0000}"/>
    <cellStyle name="SAPBEXstdItem 21 11" xfId="34460" xr:uid="{00000000-0005-0000-0000-000024BC0000}"/>
    <cellStyle name="SAPBEXstdItem 21 12" xfId="37366" xr:uid="{00000000-0005-0000-0000-000025BC0000}"/>
    <cellStyle name="SAPBEXstdItem 21 13" xfId="42473" xr:uid="{00000000-0005-0000-0000-000026BC0000}"/>
    <cellStyle name="SAPBEXstdItem 21 14" xfId="45491" xr:uid="{00000000-0005-0000-0000-000027BC0000}"/>
    <cellStyle name="SAPBEXstdItem 21 2" xfId="6458" xr:uid="{00000000-0005-0000-0000-000028BC0000}"/>
    <cellStyle name="SAPBEXstdItem 21 3" xfId="9252" xr:uid="{00000000-0005-0000-0000-000029BC0000}"/>
    <cellStyle name="SAPBEXstdItem 21 4" xfId="12145" xr:uid="{00000000-0005-0000-0000-00002ABC0000}"/>
    <cellStyle name="SAPBEXstdItem 21 5" xfId="15013" xr:uid="{00000000-0005-0000-0000-00002BBC0000}"/>
    <cellStyle name="SAPBEXstdItem 21 6" xfId="17942" xr:uid="{00000000-0005-0000-0000-00002CBC0000}"/>
    <cellStyle name="SAPBEXstdItem 21 7" xfId="21053" xr:uid="{00000000-0005-0000-0000-00002DBC0000}"/>
    <cellStyle name="SAPBEXstdItem 21 8" xfId="25832" xr:uid="{00000000-0005-0000-0000-00002EBC0000}"/>
    <cellStyle name="SAPBEXstdItem 21 9" xfId="28716" xr:uid="{00000000-0005-0000-0000-00002FBC0000}"/>
    <cellStyle name="SAPBEXstdItem 22" xfId="1509" xr:uid="{00000000-0005-0000-0000-000030BC0000}"/>
    <cellStyle name="SAPBEXstdItem 22 10" xfId="31602" xr:uid="{00000000-0005-0000-0000-000031BC0000}"/>
    <cellStyle name="SAPBEXstdItem 22 11" xfId="34491" xr:uid="{00000000-0005-0000-0000-000032BC0000}"/>
    <cellStyle name="SAPBEXstdItem 22 12" xfId="37397" xr:uid="{00000000-0005-0000-0000-000033BC0000}"/>
    <cellStyle name="SAPBEXstdItem 22 13" xfId="42504" xr:uid="{00000000-0005-0000-0000-000034BC0000}"/>
    <cellStyle name="SAPBEXstdItem 22 14" xfId="45522" xr:uid="{00000000-0005-0000-0000-000035BC0000}"/>
    <cellStyle name="SAPBEXstdItem 22 2" xfId="6489" xr:uid="{00000000-0005-0000-0000-000036BC0000}"/>
    <cellStyle name="SAPBEXstdItem 22 3" xfId="9283" xr:uid="{00000000-0005-0000-0000-000037BC0000}"/>
    <cellStyle name="SAPBEXstdItem 22 4" xfId="12176" xr:uid="{00000000-0005-0000-0000-000038BC0000}"/>
    <cellStyle name="SAPBEXstdItem 22 5" xfId="15044" xr:uid="{00000000-0005-0000-0000-000039BC0000}"/>
    <cellStyle name="SAPBEXstdItem 22 6" xfId="17973" xr:uid="{00000000-0005-0000-0000-00003ABC0000}"/>
    <cellStyle name="SAPBEXstdItem 22 7" xfId="21084" xr:uid="{00000000-0005-0000-0000-00003BBC0000}"/>
    <cellStyle name="SAPBEXstdItem 22 8" xfId="25863" xr:uid="{00000000-0005-0000-0000-00003CBC0000}"/>
    <cellStyle name="SAPBEXstdItem 22 9" xfId="28747" xr:uid="{00000000-0005-0000-0000-00003DBC0000}"/>
    <cellStyle name="SAPBEXstdItem 23" xfId="1540" xr:uid="{00000000-0005-0000-0000-00003EBC0000}"/>
    <cellStyle name="SAPBEXstdItem 23 10" xfId="31633" xr:uid="{00000000-0005-0000-0000-00003FBC0000}"/>
    <cellStyle name="SAPBEXstdItem 23 11" xfId="34522" xr:uid="{00000000-0005-0000-0000-000040BC0000}"/>
    <cellStyle name="SAPBEXstdItem 23 12" xfId="37428" xr:uid="{00000000-0005-0000-0000-000041BC0000}"/>
    <cellStyle name="SAPBEXstdItem 23 13" xfId="42535" xr:uid="{00000000-0005-0000-0000-000042BC0000}"/>
    <cellStyle name="SAPBEXstdItem 23 14" xfId="45553" xr:uid="{00000000-0005-0000-0000-000043BC0000}"/>
    <cellStyle name="SAPBEXstdItem 23 2" xfId="6520" xr:uid="{00000000-0005-0000-0000-000044BC0000}"/>
    <cellStyle name="SAPBEXstdItem 23 3" xfId="9314" xr:uid="{00000000-0005-0000-0000-000045BC0000}"/>
    <cellStyle name="SAPBEXstdItem 23 4" xfId="12207" xr:uid="{00000000-0005-0000-0000-000046BC0000}"/>
    <cellStyle name="SAPBEXstdItem 23 5" xfId="15075" xr:uid="{00000000-0005-0000-0000-000047BC0000}"/>
    <cellStyle name="SAPBEXstdItem 23 6" xfId="18004" xr:uid="{00000000-0005-0000-0000-000048BC0000}"/>
    <cellStyle name="SAPBEXstdItem 23 7" xfId="21115" xr:uid="{00000000-0005-0000-0000-000049BC0000}"/>
    <cellStyle name="SAPBEXstdItem 23 8" xfId="25894" xr:uid="{00000000-0005-0000-0000-00004ABC0000}"/>
    <cellStyle name="SAPBEXstdItem 23 9" xfId="28778" xr:uid="{00000000-0005-0000-0000-00004BBC0000}"/>
    <cellStyle name="SAPBEXstdItem 24" xfId="1571" xr:uid="{00000000-0005-0000-0000-00004CBC0000}"/>
    <cellStyle name="SAPBEXstdItem 24 10" xfId="31664" xr:uid="{00000000-0005-0000-0000-00004DBC0000}"/>
    <cellStyle name="SAPBEXstdItem 24 11" xfId="34553" xr:uid="{00000000-0005-0000-0000-00004EBC0000}"/>
    <cellStyle name="SAPBEXstdItem 24 12" xfId="37459" xr:uid="{00000000-0005-0000-0000-00004FBC0000}"/>
    <cellStyle name="SAPBEXstdItem 24 13" xfId="42566" xr:uid="{00000000-0005-0000-0000-000050BC0000}"/>
    <cellStyle name="SAPBEXstdItem 24 14" xfId="45584" xr:uid="{00000000-0005-0000-0000-000051BC0000}"/>
    <cellStyle name="SAPBEXstdItem 24 2" xfId="6551" xr:uid="{00000000-0005-0000-0000-000052BC0000}"/>
    <cellStyle name="SAPBEXstdItem 24 3" xfId="9345" xr:uid="{00000000-0005-0000-0000-000053BC0000}"/>
    <cellStyle name="SAPBEXstdItem 24 4" xfId="12238" xr:uid="{00000000-0005-0000-0000-000054BC0000}"/>
    <cellStyle name="SAPBEXstdItem 24 5" xfId="15106" xr:uid="{00000000-0005-0000-0000-000055BC0000}"/>
    <cellStyle name="SAPBEXstdItem 24 6" xfId="18035" xr:uid="{00000000-0005-0000-0000-000056BC0000}"/>
    <cellStyle name="SAPBEXstdItem 24 7" xfId="21146" xr:uid="{00000000-0005-0000-0000-000057BC0000}"/>
    <cellStyle name="SAPBEXstdItem 24 8" xfId="25925" xr:uid="{00000000-0005-0000-0000-000058BC0000}"/>
    <cellStyle name="SAPBEXstdItem 24 9" xfId="28809" xr:uid="{00000000-0005-0000-0000-000059BC0000}"/>
    <cellStyle name="SAPBEXstdItem 25" xfId="1602" xr:uid="{00000000-0005-0000-0000-00005ABC0000}"/>
    <cellStyle name="SAPBEXstdItem 25 10" xfId="31695" xr:uid="{00000000-0005-0000-0000-00005BBC0000}"/>
    <cellStyle name="SAPBEXstdItem 25 11" xfId="34584" xr:uid="{00000000-0005-0000-0000-00005CBC0000}"/>
    <cellStyle name="SAPBEXstdItem 25 12" xfId="37490" xr:uid="{00000000-0005-0000-0000-00005DBC0000}"/>
    <cellStyle name="SAPBEXstdItem 25 13" xfId="42597" xr:uid="{00000000-0005-0000-0000-00005EBC0000}"/>
    <cellStyle name="SAPBEXstdItem 25 14" xfId="45615" xr:uid="{00000000-0005-0000-0000-00005FBC0000}"/>
    <cellStyle name="SAPBEXstdItem 25 2" xfId="6582" xr:uid="{00000000-0005-0000-0000-000060BC0000}"/>
    <cellStyle name="SAPBEXstdItem 25 3" xfId="9376" xr:uid="{00000000-0005-0000-0000-000061BC0000}"/>
    <cellStyle name="SAPBEXstdItem 25 4" xfId="12269" xr:uid="{00000000-0005-0000-0000-000062BC0000}"/>
    <cellStyle name="SAPBEXstdItem 25 5" xfId="15137" xr:uid="{00000000-0005-0000-0000-000063BC0000}"/>
    <cellStyle name="SAPBEXstdItem 25 6" xfId="18066" xr:uid="{00000000-0005-0000-0000-000064BC0000}"/>
    <cellStyle name="SAPBEXstdItem 25 7" xfId="21177" xr:uid="{00000000-0005-0000-0000-000065BC0000}"/>
    <cellStyle name="SAPBEXstdItem 25 8" xfId="25956" xr:uid="{00000000-0005-0000-0000-000066BC0000}"/>
    <cellStyle name="SAPBEXstdItem 25 9" xfId="28840" xr:uid="{00000000-0005-0000-0000-000067BC0000}"/>
    <cellStyle name="SAPBEXstdItem 26" xfId="1633" xr:uid="{00000000-0005-0000-0000-000068BC0000}"/>
    <cellStyle name="SAPBEXstdItem 26 10" xfId="31726" xr:uid="{00000000-0005-0000-0000-000069BC0000}"/>
    <cellStyle name="SAPBEXstdItem 26 11" xfId="34615" xr:uid="{00000000-0005-0000-0000-00006ABC0000}"/>
    <cellStyle name="SAPBEXstdItem 26 12" xfId="37521" xr:uid="{00000000-0005-0000-0000-00006BBC0000}"/>
    <cellStyle name="SAPBEXstdItem 26 13" xfId="42628" xr:uid="{00000000-0005-0000-0000-00006CBC0000}"/>
    <cellStyle name="SAPBEXstdItem 26 14" xfId="45646" xr:uid="{00000000-0005-0000-0000-00006DBC0000}"/>
    <cellStyle name="SAPBEXstdItem 26 2" xfId="6613" xr:uid="{00000000-0005-0000-0000-00006EBC0000}"/>
    <cellStyle name="SAPBEXstdItem 26 3" xfId="9407" xr:uid="{00000000-0005-0000-0000-00006FBC0000}"/>
    <cellStyle name="SAPBEXstdItem 26 4" xfId="12300" xr:uid="{00000000-0005-0000-0000-000070BC0000}"/>
    <cellStyle name="SAPBEXstdItem 26 5" xfId="15168" xr:uid="{00000000-0005-0000-0000-000071BC0000}"/>
    <cellStyle name="SAPBEXstdItem 26 6" xfId="18097" xr:uid="{00000000-0005-0000-0000-000072BC0000}"/>
    <cellStyle name="SAPBEXstdItem 26 7" xfId="21208" xr:uid="{00000000-0005-0000-0000-000073BC0000}"/>
    <cellStyle name="SAPBEXstdItem 26 8" xfId="25987" xr:uid="{00000000-0005-0000-0000-000074BC0000}"/>
    <cellStyle name="SAPBEXstdItem 26 9" xfId="28871" xr:uid="{00000000-0005-0000-0000-000075BC0000}"/>
    <cellStyle name="SAPBEXstdItem 27" xfId="1663" xr:uid="{00000000-0005-0000-0000-000076BC0000}"/>
    <cellStyle name="SAPBEXstdItem 27 10" xfId="31756" xr:uid="{00000000-0005-0000-0000-000077BC0000}"/>
    <cellStyle name="SAPBEXstdItem 27 11" xfId="34645" xr:uid="{00000000-0005-0000-0000-000078BC0000}"/>
    <cellStyle name="SAPBEXstdItem 27 12" xfId="37551" xr:uid="{00000000-0005-0000-0000-000079BC0000}"/>
    <cellStyle name="SAPBEXstdItem 27 13" xfId="42658" xr:uid="{00000000-0005-0000-0000-00007ABC0000}"/>
    <cellStyle name="SAPBEXstdItem 27 14" xfId="45676" xr:uid="{00000000-0005-0000-0000-00007BBC0000}"/>
    <cellStyle name="SAPBEXstdItem 27 2" xfId="6643" xr:uid="{00000000-0005-0000-0000-00007CBC0000}"/>
    <cellStyle name="SAPBEXstdItem 27 3" xfId="9437" xr:uid="{00000000-0005-0000-0000-00007DBC0000}"/>
    <cellStyle name="SAPBEXstdItem 27 4" xfId="12330" xr:uid="{00000000-0005-0000-0000-00007EBC0000}"/>
    <cellStyle name="SAPBEXstdItem 27 5" xfId="15198" xr:uid="{00000000-0005-0000-0000-00007FBC0000}"/>
    <cellStyle name="SAPBEXstdItem 27 6" xfId="18127" xr:uid="{00000000-0005-0000-0000-000080BC0000}"/>
    <cellStyle name="SAPBEXstdItem 27 7" xfId="21238" xr:uid="{00000000-0005-0000-0000-000081BC0000}"/>
    <cellStyle name="SAPBEXstdItem 27 8" xfId="26017" xr:uid="{00000000-0005-0000-0000-000082BC0000}"/>
    <cellStyle name="SAPBEXstdItem 27 9" xfId="28901" xr:uid="{00000000-0005-0000-0000-000083BC0000}"/>
    <cellStyle name="SAPBEXstdItem 28" xfId="1694" xr:uid="{00000000-0005-0000-0000-000084BC0000}"/>
    <cellStyle name="SAPBEXstdItem 28 10" xfId="31787" xr:uid="{00000000-0005-0000-0000-000085BC0000}"/>
    <cellStyle name="SAPBEXstdItem 28 11" xfId="34676" xr:uid="{00000000-0005-0000-0000-000086BC0000}"/>
    <cellStyle name="SAPBEXstdItem 28 12" xfId="37582" xr:uid="{00000000-0005-0000-0000-000087BC0000}"/>
    <cellStyle name="SAPBEXstdItem 28 13" xfId="42689" xr:uid="{00000000-0005-0000-0000-000088BC0000}"/>
    <cellStyle name="SAPBEXstdItem 28 14" xfId="45707" xr:uid="{00000000-0005-0000-0000-000089BC0000}"/>
    <cellStyle name="SAPBEXstdItem 28 2" xfId="6674" xr:uid="{00000000-0005-0000-0000-00008ABC0000}"/>
    <cellStyle name="SAPBEXstdItem 28 3" xfId="9468" xr:uid="{00000000-0005-0000-0000-00008BBC0000}"/>
    <cellStyle name="SAPBEXstdItem 28 4" xfId="12361" xr:uid="{00000000-0005-0000-0000-00008CBC0000}"/>
    <cellStyle name="SAPBEXstdItem 28 5" xfId="15229" xr:uid="{00000000-0005-0000-0000-00008DBC0000}"/>
    <cellStyle name="SAPBEXstdItem 28 6" xfId="18158" xr:uid="{00000000-0005-0000-0000-00008EBC0000}"/>
    <cellStyle name="SAPBEXstdItem 28 7" xfId="21269" xr:uid="{00000000-0005-0000-0000-00008FBC0000}"/>
    <cellStyle name="SAPBEXstdItem 28 8" xfId="26048" xr:uid="{00000000-0005-0000-0000-000090BC0000}"/>
    <cellStyle name="SAPBEXstdItem 28 9" xfId="28932" xr:uid="{00000000-0005-0000-0000-000091BC0000}"/>
    <cellStyle name="SAPBEXstdItem 29" xfId="1724" xr:uid="{00000000-0005-0000-0000-000092BC0000}"/>
    <cellStyle name="SAPBEXstdItem 29 10" xfId="31816" xr:uid="{00000000-0005-0000-0000-000093BC0000}"/>
    <cellStyle name="SAPBEXstdItem 29 11" xfId="34706" xr:uid="{00000000-0005-0000-0000-000094BC0000}"/>
    <cellStyle name="SAPBEXstdItem 29 12" xfId="37612" xr:uid="{00000000-0005-0000-0000-000095BC0000}"/>
    <cellStyle name="SAPBEXstdItem 29 13" xfId="42719" xr:uid="{00000000-0005-0000-0000-000096BC0000}"/>
    <cellStyle name="SAPBEXstdItem 29 14" xfId="45737" xr:uid="{00000000-0005-0000-0000-000097BC0000}"/>
    <cellStyle name="SAPBEXstdItem 29 2" xfId="6703" xr:uid="{00000000-0005-0000-0000-000098BC0000}"/>
    <cellStyle name="SAPBEXstdItem 29 3" xfId="9497" xr:uid="{00000000-0005-0000-0000-000099BC0000}"/>
    <cellStyle name="SAPBEXstdItem 29 4" xfId="12391" xr:uid="{00000000-0005-0000-0000-00009ABC0000}"/>
    <cellStyle name="SAPBEXstdItem 29 5" xfId="15258" xr:uid="{00000000-0005-0000-0000-00009BBC0000}"/>
    <cellStyle name="SAPBEXstdItem 29 6" xfId="18188" xr:uid="{00000000-0005-0000-0000-00009CBC0000}"/>
    <cellStyle name="SAPBEXstdItem 29 7" xfId="21299" xr:uid="{00000000-0005-0000-0000-00009DBC0000}"/>
    <cellStyle name="SAPBEXstdItem 29 8" xfId="26078" xr:uid="{00000000-0005-0000-0000-00009EBC0000}"/>
    <cellStyle name="SAPBEXstdItem 29 9" xfId="28962" xr:uid="{00000000-0005-0000-0000-00009FBC0000}"/>
    <cellStyle name="SAPBEXstdItem 3" xfId="507" xr:uid="{00000000-0005-0000-0000-0000A0BC0000}"/>
    <cellStyle name="SAPBEXstdItem 3 10" xfId="33491" xr:uid="{00000000-0005-0000-0000-0000A1BC0000}"/>
    <cellStyle name="SAPBEXstdItem 3 11" xfId="36396" xr:uid="{00000000-0005-0000-0000-0000A2BC0000}"/>
    <cellStyle name="SAPBEXstdItem 3 12" xfId="41504" xr:uid="{00000000-0005-0000-0000-0000A3BC0000}"/>
    <cellStyle name="SAPBEXstdItem 3 13" xfId="44521" xr:uid="{00000000-0005-0000-0000-0000A4BC0000}"/>
    <cellStyle name="SAPBEXstdItem 3 2" xfId="747" xr:uid="{00000000-0005-0000-0000-0000A5BC0000}"/>
    <cellStyle name="SAPBEXstdItem 3 2 10" xfId="30840" xr:uid="{00000000-0005-0000-0000-0000A6BC0000}"/>
    <cellStyle name="SAPBEXstdItem 3 2 11" xfId="33729" xr:uid="{00000000-0005-0000-0000-0000A7BC0000}"/>
    <cellStyle name="SAPBEXstdItem 3 2 12" xfId="36635" xr:uid="{00000000-0005-0000-0000-0000A8BC0000}"/>
    <cellStyle name="SAPBEXstdItem 3 2 13" xfId="41742" xr:uid="{00000000-0005-0000-0000-0000A9BC0000}"/>
    <cellStyle name="SAPBEXstdItem 3 2 14" xfId="44760" xr:uid="{00000000-0005-0000-0000-0000AABC0000}"/>
    <cellStyle name="SAPBEXstdItem 3 2 2" xfId="4369" xr:uid="{00000000-0005-0000-0000-0000ABBC0000}"/>
    <cellStyle name="SAPBEXstdItem 3 2 3" xfId="8521" xr:uid="{00000000-0005-0000-0000-0000ACBC0000}"/>
    <cellStyle name="SAPBEXstdItem 3 2 4" xfId="11414" xr:uid="{00000000-0005-0000-0000-0000ADBC0000}"/>
    <cellStyle name="SAPBEXstdItem 3 2 5" xfId="14282" xr:uid="{00000000-0005-0000-0000-0000AEBC0000}"/>
    <cellStyle name="SAPBEXstdItem 3 2 6" xfId="17211" xr:uid="{00000000-0005-0000-0000-0000AFBC0000}"/>
    <cellStyle name="SAPBEXstdItem 3 2 7" xfId="20322" xr:uid="{00000000-0005-0000-0000-0000B0BC0000}"/>
    <cellStyle name="SAPBEXstdItem 3 2 8" xfId="25101" xr:uid="{00000000-0005-0000-0000-0000B1BC0000}"/>
    <cellStyle name="SAPBEXstdItem 3 2 9" xfId="27985" xr:uid="{00000000-0005-0000-0000-0000B2BC0000}"/>
    <cellStyle name="SAPBEXstdItem 3 3" xfId="828" xr:uid="{00000000-0005-0000-0000-0000B3BC0000}"/>
    <cellStyle name="SAPBEXstdItem 3 3 10" xfId="30921" xr:uid="{00000000-0005-0000-0000-0000B4BC0000}"/>
    <cellStyle name="SAPBEXstdItem 3 3 11" xfId="33810" xr:uid="{00000000-0005-0000-0000-0000B5BC0000}"/>
    <cellStyle name="SAPBEXstdItem 3 3 12" xfId="36716" xr:uid="{00000000-0005-0000-0000-0000B6BC0000}"/>
    <cellStyle name="SAPBEXstdItem 3 3 13" xfId="41823" xr:uid="{00000000-0005-0000-0000-0000B7BC0000}"/>
    <cellStyle name="SAPBEXstdItem 3 3 14" xfId="44841" xr:uid="{00000000-0005-0000-0000-0000B8BC0000}"/>
    <cellStyle name="SAPBEXstdItem 3 3 2" xfId="3991" xr:uid="{00000000-0005-0000-0000-0000B9BC0000}"/>
    <cellStyle name="SAPBEXstdItem 3 3 3" xfId="8602" xr:uid="{00000000-0005-0000-0000-0000BABC0000}"/>
    <cellStyle name="SAPBEXstdItem 3 3 4" xfId="11495" xr:uid="{00000000-0005-0000-0000-0000BBBC0000}"/>
    <cellStyle name="SAPBEXstdItem 3 3 5" xfId="14363" xr:uid="{00000000-0005-0000-0000-0000BCBC0000}"/>
    <cellStyle name="SAPBEXstdItem 3 3 6" xfId="17292" xr:uid="{00000000-0005-0000-0000-0000BDBC0000}"/>
    <cellStyle name="SAPBEXstdItem 3 3 7" xfId="20403" xr:uid="{00000000-0005-0000-0000-0000BEBC0000}"/>
    <cellStyle name="SAPBEXstdItem 3 3 8" xfId="25182" xr:uid="{00000000-0005-0000-0000-0000BFBC0000}"/>
    <cellStyle name="SAPBEXstdItem 3 3 9" xfId="28066" xr:uid="{00000000-0005-0000-0000-0000C0BC0000}"/>
    <cellStyle name="SAPBEXstdItem 3 4" xfId="860" xr:uid="{00000000-0005-0000-0000-0000C1BC0000}"/>
    <cellStyle name="SAPBEXstdItem 3 4 10" xfId="30953" xr:uid="{00000000-0005-0000-0000-0000C2BC0000}"/>
    <cellStyle name="SAPBEXstdItem 3 4 11" xfId="33842" xr:uid="{00000000-0005-0000-0000-0000C3BC0000}"/>
    <cellStyle name="SAPBEXstdItem 3 4 12" xfId="36748" xr:uid="{00000000-0005-0000-0000-0000C4BC0000}"/>
    <cellStyle name="SAPBEXstdItem 3 4 13" xfId="41855" xr:uid="{00000000-0005-0000-0000-0000C5BC0000}"/>
    <cellStyle name="SAPBEXstdItem 3 4 14" xfId="44873" xr:uid="{00000000-0005-0000-0000-0000C6BC0000}"/>
    <cellStyle name="SAPBEXstdItem 3 4 2" xfId="4482" xr:uid="{00000000-0005-0000-0000-0000C7BC0000}"/>
    <cellStyle name="SAPBEXstdItem 3 4 3" xfId="8634" xr:uid="{00000000-0005-0000-0000-0000C8BC0000}"/>
    <cellStyle name="SAPBEXstdItem 3 4 4" xfId="11527" xr:uid="{00000000-0005-0000-0000-0000C9BC0000}"/>
    <cellStyle name="SAPBEXstdItem 3 4 5" xfId="14395" xr:uid="{00000000-0005-0000-0000-0000CABC0000}"/>
    <cellStyle name="SAPBEXstdItem 3 4 6" xfId="17324" xr:uid="{00000000-0005-0000-0000-0000CBBC0000}"/>
    <cellStyle name="SAPBEXstdItem 3 4 7" xfId="20435" xr:uid="{00000000-0005-0000-0000-0000CCBC0000}"/>
    <cellStyle name="SAPBEXstdItem 3 4 8" xfId="25214" xr:uid="{00000000-0005-0000-0000-0000CDBC0000}"/>
    <cellStyle name="SAPBEXstdItem 3 4 9" xfId="28098" xr:uid="{00000000-0005-0000-0000-0000CEBC0000}"/>
    <cellStyle name="SAPBEXstdItem 3 5" xfId="11176" xr:uid="{00000000-0005-0000-0000-0000CFBC0000}"/>
    <cellStyle name="SAPBEXstdItem 3 6" xfId="16973" xr:uid="{00000000-0005-0000-0000-0000D0BC0000}"/>
    <cellStyle name="SAPBEXstdItem 3 7" xfId="20082" xr:uid="{00000000-0005-0000-0000-0000D1BC0000}"/>
    <cellStyle name="SAPBEXstdItem 3 8" xfId="20001" xr:uid="{00000000-0005-0000-0000-0000D2BC0000}"/>
    <cellStyle name="SAPBEXstdItem 3 9" xfId="27747" xr:uid="{00000000-0005-0000-0000-0000D3BC0000}"/>
    <cellStyle name="SAPBEXstdItem 30" xfId="1756" xr:uid="{00000000-0005-0000-0000-0000D4BC0000}"/>
    <cellStyle name="SAPBEXstdItem 30 10" xfId="31847" xr:uid="{00000000-0005-0000-0000-0000D5BC0000}"/>
    <cellStyle name="SAPBEXstdItem 30 11" xfId="34738" xr:uid="{00000000-0005-0000-0000-0000D6BC0000}"/>
    <cellStyle name="SAPBEXstdItem 30 12" xfId="37644" xr:uid="{00000000-0005-0000-0000-0000D7BC0000}"/>
    <cellStyle name="SAPBEXstdItem 30 13" xfId="42751" xr:uid="{00000000-0005-0000-0000-0000D8BC0000}"/>
    <cellStyle name="SAPBEXstdItem 30 14" xfId="45769" xr:uid="{00000000-0005-0000-0000-0000D9BC0000}"/>
    <cellStyle name="SAPBEXstdItem 30 2" xfId="6734" xr:uid="{00000000-0005-0000-0000-0000DABC0000}"/>
    <cellStyle name="SAPBEXstdItem 30 3" xfId="9528" xr:uid="{00000000-0005-0000-0000-0000DBBC0000}"/>
    <cellStyle name="SAPBEXstdItem 30 4" xfId="12423" xr:uid="{00000000-0005-0000-0000-0000DCBC0000}"/>
    <cellStyle name="SAPBEXstdItem 30 5" xfId="15289" xr:uid="{00000000-0005-0000-0000-0000DDBC0000}"/>
    <cellStyle name="SAPBEXstdItem 30 6" xfId="18220" xr:uid="{00000000-0005-0000-0000-0000DEBC0000}"/>
    <cellStyle name="SAPBEXstdItem 30 7" xfId="21331" xr:uid="{00000000-0005-0000-0000-0000DFBC0000}"/>
    <cellStyle name="SAPBEXstdItem 30 8" xfId="26110" xr:uid="{00000000-0005-0000-0000-0000E0BC0000}"/>
    <cellStyle name="SAPBEXstdItem 30 9" xfId="28994" xr:uid="{00000000-0005-0000-0000-0000E1BC0000}"/>
    <cellStyle name="SAPBEXstdItem 31" xfId="1788" xr:uid="{00000000-0005-0000-0000-0000E2BC0000}"/>
    <cellStyle name="SAPBEXstdItem 31 10" xfId="31878" xr:uid="{00000000-0005-0000-0000-0000E3BC0000}"/>
    <cellStyle name="SAPBEXstdItem 31 11" xfId="34770" xr:uid="{00000000-0005-0000-0000-0000E4BC0000}"/>
    <cellStyle name="SAPBEXstdItem 31 12" xfId="37676" xr:uid="{00000000-0005-0000-0000-0000E5BC0000}"/>
    <cellStyle name="SAPBEXstdItem 31 13" xfId="42783" xr:uid="{00000000-0005-0000-0000-0000E6BC0000}"/>
    <cellStyle name="SAPBEXstdItem 31 14" xfId="45801" xr:uid="{00000000-0005-0000-0000-0000E7BC0000}"/>
    <cellStyle name="SAPBEXstdItem 31 2" xfId="6766" xr:uid="{00000000-0005-0000-0000-0000E8BC0000}"/>
    <cellStyle name="SAPBEXstdItem 31 3" xfId="9559" xr:uid="{00000000-0005-0000-0000-0000E9BC0000}"/>
    <cellStyle name="SAPBEXstdItem 31 4" xfId="12455" xr:uid="{00000000-0005-0000-0000-0000EABC0000}"/>
    <cellStyle name="SAPBEXstdItem 31 5" xfId="15320" xr:uid="{00000000-0005-0000-0000-0000EBBC0000}"/>
    <cellStyle name="SAPBEXstdItem 31 6" xfId="18252" xr:uid="{00000000-0005-0000-0000-0000ECBC0000}"/>
    <cellStyle name="SAPBEXstdItem 31 7" xfId="21363" xr:uid="{00000000-0005-0000-0000-0000EDBC0000}"/>
    <cellStyle name="SAPBEXstdItem 31 8" xfId="26142" xr:uid="{00000000-0005-0000-0000-0000EEBC0000}"/>
    <cellStyle name="SAPBEXstdItem 31 9" xfId="29026" xr:uid="{00000000-0005-0000-0000-0000EFBC0000}"/>
    <cellStyle name="SAPBEXstdItem 32" xfId="1820" xr:uid="{00000000-0005-0000-0000-0000F0BC0000}"/>
    <cellStyle name="SAPBEXstdItem 32 10" xfId="31909" xr:uid="{00000000-0005-0000-0000-0000F1BC0000}"/>
    <cellStyle name="SAPBEXstdItem 32 11" xfId="34802" xr:uid="{00000000-0005-0000-0000-0000F2BC0000}"/>
    <cellStyle name="SAPBEXstdItem 32 12" xfId="37708" xr:uid="{00000000-0005-0000-0000-0000F3BC0000}"/>
    <cellStyle name="SAPBEXstdItem 32 13" xfId="42815" xr:uid="{00000000-0005-0000-0000-0000F4BC0000}"/>
    <cellStyle name="SAPBEXstdItem 32 14" xfId="45833" xr:uid="{00000000-0005-0000-0000-0000F5BC0000}"/>
    <cellStyle name="SAPBEXstdItem 32 2" xfId="6797" xr:uid="{00000000-0005-0000-0000-0000F6BC0000}"/>
    <cellStyle name="SAPBEXstdItem 32 3" xfId="9590" xr:uid="{00000000-0005-0000-0000-0000F7BC0000}"/>
    <cellStyle name="SAPBEXstdItem 32 4" xfId="12487" xr:uid="{00000000-0005-0000-0000-0000F8BC0000}"/>
    <cellStyle name="SAPBEXstdItem 32 5" xfId="15351" xr:uid="{00000000-0005-0000-0000-0000F9BC0000}"/>
    <cellStyle name="SAPBEXstdItem 32 6" xfId="18284" xr:uid="{00000000-0005-0000-0000-0000FABC0000}"/>
    <cellStyle name="SAPBEXstdItem 32 7" xfId="21395" xr:uid="{00000000-0005-0000-0000-0000FBBC0000}"/>
    <cellStyle name="SAPBEXstdItem 32 8" xfId="26174" xr:uid="{00000000-0005-0000-0000-0000FCBC0000}"/>
    <cellStyle name="SAPBEXstdItem 32 9" xfId="29058" xr:uid="{00000000-0005-0000-0000-0000FDBC0000}"/>
    <cellStyle name="SAPBEXstdItem 33" xfId="1852" xr:uid="{00000000-0005-0000-0000-0000FEBC0000}"/>
    <cellStyle name="SAPBEXstdItem 33 10" xfId="31940" xr:uid="{00000000-0005-0000-0000-0000FFBC0000}"/>
    <cellStyle name="SAPBEXstdItem 33 11" xfId="34833" xr:uid="{00000000-0005-0000-0000-000000BD0000}"/>
    <cellStyle name="SAPBEXstdItem 33 12" xfId="37740" xr:uid="{00000000-0005-0000-0000-000001BD0000}"/>
    <cellStyle name="SAPBEXstdItem 33 13" xfId="42847" xr:uid="{00000000-0005-0000-0000-000002BD0000}"/>
    <cellStyle name="SAPBEXstdItem 33 14" xfId="45865" xr:uid="{00000000-0005-0000-0000-000003BD0000}"/>
    <cellStyle name="SAPBEXstdItem 33 2" xfId="6828" xr:uid="{00000000-0005-0000-0000-000004BD0000}"/>
    <cellStyle name="SAPBEXstdItem 33 3" xfId="9621" xr:uid="{00000000-0005-0000-0000-000005BD0000}"/>
    <cellStyle name="SAPBEXstdItem 33 4" xfId="12519" xr:uid="{00000000-0005-0000-0000-000006BD0000}"/>
    <cellStyle name="SAPBEXstdItem 33 5" xfId="15382" xr:uid="{00000000-0005-0000-0000-000007BD0000}"/>
    <cellStyle name="SAPBEXstdItem 33 6" xfId="18316" xr:uid="{00000000-0005-0000-0000-000008BD0000}"/>
    <cellStyle name="SAPBEXstdItem 33 7" xfId="21427" xr:uid="{00000000-0005-0000-0000-000009BD0000}"/>
    <cellStyle name="SAPBEXstdItem 33 8" xfId="26206" xr:uid="{00000000-0005-0000-0000-00000ABD0000}"/>
    <cellStyle name="SAPBEXstdItem 33 9" xfId="29089" xr:uid="{00000000-0005-0000-0000-00000BBD0000}"/>
    <cellStyle name="SAPBEXstdItem 34" xfId="1884" xr:uid="{00000000-0005-0000-0000-00000CBD0000}"/>
    <cellStyle name="SAPBEXstdItem 34 10" xfId="31970" xr:uid="{00000000-0005-0000-0000-00000DBD0000}"/>
    <cellStyle name="SAPBEXstdItem 34 11" xfId="34864" xr:uid="{00000000-0005-0000-0000-00000EBD0000}"/>
    <cellStyle name="SAPBEXstdItem 34 12" xfId="37770" xr:uid="{00000000-0005-0000-0000-00000FBD0000}"/>
    <cellStyle name="SAPBEXstdItem 34 13" xfId="42878" xr:uid="{00000000-0005-0000-0000-000010BD0000}"/>
    <cellStyle name="SAPBEXstdItem 34 14" xfId="45897" xr:uid="{00000000-0005-0000-0000-000011BD0000}"/>
    <cellStyle name="SAPBEXstdItem 34 2" xfId="6859" xr:uid="{00000000-0005-0000-0000-000012BD0000}"/>
    <cellStyle name="SAPBEXstdItem 34 3" xfId="9651" xr:uid="{00000000-0005-0000-0000-000013BD0000}"/>
    <cellStyle name="SAPBEXstdItem 34 4" xfId="12549" xr:uid="{00000000-0005-0000-0000-000014BD0000}"/>
    <cellStyle name="SAPBEXstdItem 34 5" xfId="15412" xr:uid="{00000000-0005-0000-0000-000015BD0000}"/>
    <cellStyle name="SAPBEXstdItem 34 6" xfId="18347" xr:uid="{00000000-0005-0000-0000-000016BD0000}"/>
    <cellStyle name="SAPBEXstdItem 34 7" xfId="21458" xr:uid="{00000000-0005-0000-0000-000017BD0000}"/>
    <cellStyle name="SAPBEXstdItem 34 8" xfId="26236" xr:uid="{00000000-0005-0000-0000-000018BD0000}"/>
    <cellStyle name="SAPBEXstdItem 34 9" xfId="29119" xr:uid="{00000000-0005-0000-0000-000019BD0000}"/>
    <cellStyle name="SAPBEXstdItem 35" xfId="1915" xr:uid="{00000000-0005-0000-0000-00001ABD0000}"/>
    <cellStyle name="SAPBEXstdItem 35 10" xfId="32000" xr:uid="{00000000-0005-0000-0000-00001BBD0000}"/>
    <cellStyle name="SAPBEXstdItem 35 11" xfId="34895" xr:uid="{00000000-0005-0000-0000-00001CBD0000}"/>
    <cellStyle name="SAPBEXstdItem 35 12" xfId="37800" xr:uid="{00000000-0005-0000-0000-00001DBD0000}"/>
    <cellStyle name="SAPBEXstdItem 35 13" xfId="42909" xr:uid="{00000000-0005-0000-0000-00001EBD0000}"/>
    <cellStyle name="SAPBEXstdItem 35 14" xfId="45928" xr:uid="{00000000-0005-0000-0000-00001FBD0000}"/>
    <cellStyle name="SAPBEXstdItem 35 2" xfId="6889" xr:uid="{00000000-0005-0000-0000-000020BD0000}"/>
    <cellStyle name="SAPBEXstdItem 35 3" xfId="9682" xr:uid="{00000000-0005-0000-0000-000021BD0000}"/>
    <cellStyle name="SAPBEXstdItem 35 4" xfId="12579" xr:uid="{00000000-0005-0000-0000-000022BD0000}"/>
    <cellStyle name="SAPBEXstdItem 35 5" xfId="15442" xr:uid="{00000000-0005-0000-0000-000023BD0000}"/>
    <cellStyle name="SAPBEXstdItem 35 6" xfId="18378" xr:uid="{00000000-0005-0000-0000-000024BD0000}"/>
    <cellStyle name="SAPBEXstdItem 35 7" xfId="21489" xr:uid="{00000000-0005-0000-0000-000025BD0000}"/>
    <cellStyle name="SAPBEXstdItem 35 8" xfId="26266" xr:uid="{00000000-0005-0000-0000-000026BD0000}"/>
    <cellStyle name="SAPBEXstdItem 35 9" xfId="29149" xr:uid="{00000000-0005-0000-0000-000027BD0000}"/>
    <cellStyle name="SAPBEXstdItem 36" xfId="1947" xr:uid="{00000000-0005-0000-0000-000028BD0000}"/>
    <cellStyle name="SAPBEXstdItem 36 10" xfId="32031" xr:uid="{00000000-0005-0000-0000-000029BD0000}"/>
    <cellStyle name="SAPBEXstdItem 36 11" xfId="34927" xr:uid="{00000000-0005-0000-0000-00002ABD0000}"/>
    <cellStyle name="SAPBEXstdItem 36 12" xfId="37831" xr:uid="{00000000-0005-0000-0000-00002BBD0000}"/>
    <cellStyle name="SAPBEXstdItem 36 13" xfId="42940" xr:uid="{00000000-0005-0000-0000-00002CBD0000}"/>
    <cellStyle name="SAPBEXstdItem 36 14" xfId="45960" xr:uid="{00000000-0005-0000-0000-00002DBD0000}"/>
    <cellStyle name="SAPBEXstdItem 36 2" xfId="6920" xr:uid="{00000000-0005-0000-0000-00002EBD0000}"/>
    <cellStyle name="SAPBEXstdItem 36 3" xfId="9714" xr:uid="{00000000-0005-0000-0000-00002FBD0000}"/>
    <cellStyle name="SAPBEXstdItem 36 4" xfId="12610" xr:uid="{00000000-0005-0000-0000-000030BD0000}"/>
    <cellStyle name="SAPBEXstdItem 36 5" xfId="15474" xr:uid="{00000000-0005-0000-0000-000031BD0000}"/>
    <cellStyle name="SAPBEXstdItem 36 6" xfId="18410" xr:uid="{00000000-0005-0000-0000-000032BD0000}"/>
    <cellStyle name="SAPBEXstdItem 36 7" xfId="21521" xr:uid="{00000000-0005-0000-0000-000033BD0000}"/>
    <cellStyle name="SAPBEXstdItem 36 8" xfId="26297" xr:uid="{00000000-0005-0000-0000-000034BD0000}"/>
    <cellStyle name="SAPBEXstdItem 36 9" xfId="29180" xr:uid="{00000000-0005-0000-0000-000035BD0000}"/>
    <cellStyle name="SAPBEXstdItem 37" xfId="1978" xr:uid="{00000000-0005-0000-0000-000036BD0000}"/>
    <cellStyle name="SAPBEXstdItem 37 10" xfId="32061" xr:uid="{00000000-0005-0000-0000-000037BD0000}"/>
    <cellStyle name="SAPBEXstdItem 37 11" xfId="34958" xr:uid="{00000000-0005-0000-0000-000038BD0000}"/>
    <cellStyle name="SAPBEXstdItem 37 12" xfId="37861" xr:uid="{00000000-0005-0000-0000-000039BD0000}"/>
    <cellStyle name="SAPBEXstdItem 37 13" xfId="42970" xr:uid="{00000000-0005-0000-0000-00003ABD0000}"/>
    <cellStyle name="SAPBEXstdItem 37 14" xfId="45991" xr:uid="{00000000-0005-0000-0000-00003BBD0000}"/>
    <cellStyle name="SAPBEXstdItem 37 2" xfId="6951" xr:uid="{00000000-0005-0000-0000-00003CBD0000}"/>
    <cellStyle name="SAPBEXstdItem 37 3" xfId="9745" xr:uid="{00000000-0005-0000-0000-00003DBD0000}"/>
    <cellStyle name="SAPBEXstdItem 37 4" xfId="12640" xr:uid="{00000000-0005-0000-0000-00003EBD0000}"/>
    <cellStyle name="SAPBEXstdItem 37 5" xfId="15505" xr:uid="{00000000-0005-0000-0000-00003FBD0000}"/>
    <cellStyle name="SAPBEXstdItem 37 6" xfId="18441" xr:uid="{00000000-0005-0000-0000-000040BD0000}"/>
    <cellStyle name="SAPBEXstdItem 37 7" xfId="21551" xr:uid="{00000000-0005-0000-0000-000041BD0000}"/>
    <cellStyle name="SAPBEXstdItem 37 8" xfId="26327" xr:uid="{00000000-0005-0000-0000-000042BD0000}"/>
    <cellStyle name="SAPBEXstdItem 37 9" xfId="29210" xr:uid="{00000000-0005-0000-0000-000043BD0000}"/>
    <cellStyle name="SAPBEXstdItem 38" xfId="2010" xr:uid="{00000000-0005-0000-0000-000044BD0000}"/>
    <cellStyle name="SAPBEXstdItem 38 10" xfId="32093" xr:uid="{00000000-0005-0000-0000-000045BD0000}"/>
    <cellStyle name="SAPBEXstdItem 38 11" xfId="34990" xr:uid="{00000000-0005-0000-0000-000046BD0000}"/>
    <cellStyle name="SAPBEXstdItem 38 12" xfId="37892" xr:uid="{00000000-0005-0000-0000-000047BD0000}"/>
    <cellStyle name="SAPBEXstdItem 38 13" xfId="43001" xr:uid="{00000000-0005-0000-0000-000048BD0000}"/>
    <cellStyle name="SAPBEXstdItem 38 14" xfId="46023" xr:uid="{00000000-0005-0000-0000-000049BD0000}"/>
    <cellStyle name="SAPBEXstdItem 38 2" xfId="6983" xr:uid="{00000000-0005-0000-0000-00004ABD0000}"/>
    <cellStyle name="SAPBEXstdItem 38 3" xfId="9777" xr:uid="{00000000-0005-0000-0000-00004BBD0000}"/>
    <cellStyle name="SAPBEXstdItem 38 4" xfId="12671" xr:uid="{00000000-0005-0000-0000-00004CBD0000}"/>
    <cellStyle name="SAPBEXstdItem 38 5" xfId="15537" xr:uid="{00000000-0005-0000-0000-00004DBD0000}"/>
    <cellStyle name="SAPBEXstdItem 38 6" xfId="18473" xr:uid="{00000000-0005-0000-0000-00004EBD0000}"/>
    <cellStyle name="SAPBEXstdItem 38 7" xfId="21582" xr:uid="{00000000-0005-0000-0000-00004FBD0000}"/>
    <cellStyle name="SAPBEXstdItem 38 8" xfId="26358" xr:uid="{00000000-0005-0000-0000-000050BD0000}"/>
    <cellStyle name="SAPBEXstdItem 38 9" xfId="29241" xr:uid="{00000000-0005-0000-0000-000051BD0000}"/>
    <cellStyle name="SAPBEXstdItem 39" xfId="2041" xr:uid="{00000000-0005-0000-0000-000052BD0000}"/>
    <cellStyle name="SAPBEXstdItem 39 10" xfId="32124" xr:uid="{00000000-0005-0000-0000-000053BD0000}"/>
    <cellStyle name="SAPBEXstdItem 39 11" xfId="35021" xr:uid="{00000000-0005-0000-0000-000054BD0000}"/>
    <cellStyle name="SAPBEXstdItem 39 12" xfId="37922" xr:uid="{00000000-0005-0000-0000-000055BD0000}"/>
    <cellStyle name="SAPBEXstdItem 39 13" xfId="43031" xr:uid="{00000000-0005-0000-0000-000056BD0000}"/>
    <cellStyle name="SAPBEXstdItem 39 14" xfId="46054" xr:uid="{00000000-0005-0000-0000-000057BD0000}"/>
    <cellStyle name="SAPBEXstdItem 39 2" xfId="7014" xr:uid="{00000000-0005-0000-0000-000058BD0000}"/>
    <cellStyle name="SAPBEXstdItem 39 3" xfId="9808" xr:uid="{00000000-0005-0000-0000-000059BD0000}"/>
    <cellStyle name="SAPBEXstdItem 39 4" xfId="12701" xr:uid="{00000000-0005-0000-0000-00005ABD0000}"/>
    <cellStyle name="SAPBEXstdItem 39 5" xfId="15568" xr:uid="{00000000-0005-0000-0000-00005BBD0000}"/>
    <cellStyle name="SAPBEXstdItem 39 6" xfId="18504" xr:uid="{00000000-0005-0000-0000-00005CBD0000}"/>
    <cellStyle name="SAPBEXstdItem 39 7" xfId="21612" xr:uid="{00000000-0005-0000-0000-00005DBD0000}"/>
    <cellStyle name="SAPBEXstdItem 39 8" xfId="26388" xr:uid="{00000000-0005-0000-0000-00005EBD0000}"/>
    <cellStyle name="SAPBEXstdItem 39 9" xfId="29271" xr:uid="{00000000-0005-0000-0000-00005FBD0000}"/>
    <cellStyle name="SAPBEXstdItem 4" xfId="597" xr:uid="{00000000-0005-0000-0000-000060BD0000}"/>
    <cellStyle name="SAPBEXstdItem 4 10" xfId="30690" xr:uid="{00000000-0005-0000-0000-000061BD0000}"/>
    <cellStyle name="SAPBEXstdItem 4 11" xfId="33579" xr:uid="{00000000-0005-0000-0000-000062BD0000}"/>
    <cellStyle name="SAPBEXstdItem 4 12" xfId="36485" xr:uid="{00000000-0005-0000-0000-000063BD0000}"/>
    <cellStyle name="SAPBEXstdItem 4 13" xfId="41592" xr:uid="{00000000-0005-0000-0000-000064BD0000}"/>
    <cellStyle name="SAPBEXstdItem 4 14" xfId="44610" xr:uid="{00000000-0005-0000-0000-000065BD0000}"/>
    <cellStyle name="SAPBEXstdItem 4 2" xfId="3983" xr:uid="{00000000-0005-0000-0000-000066BD0000}"/>
    <cellStyle name="SAPBEXstdItem 4 3" xfId="8371" xr:uid="{00000000-0005-0000-0000-000067BD0000}"/>
    <cellStyle name="SAPBEXstdItem 4 4" xfId="11264" xr:uid="{00000000-0005-0000-0000-000068BD0000}"/>
    <cellStyle name="SAPBEXstdItem 4 5" xfId="14132" xr:uid="{00000000-0005-0000-0000-000069BD0000}"/>
    <cellStyle name="SAPBEXstdItem 4 6" xfId="17061" xr:uid="{00000000-0005-0000-0000-00006ABD0000}"/>
    <cellStyle name="SAPBEXstdItem 4 7" xfId="20172" xr:uid="{00000000-0005-0000-0000-00006BBD0000}"/>
    <cellStyle name="SAPBEXstdItem 4 8" xfId="19963" xr:uid="{00000000-0005-0000-0000-00006CBD0000}"/>
    <cellStyle name="SAPBEXstdItem 4 9" xfId="27835" xr:uid="{00000000-0005-0000-0000-00006DBD0000}"/>
    <cellStyle name="SAPBEXstdItem 40" xfId="2073" xr:uid="{00000000-0005-0000-0000-00006EBD0000}"/>
    <cellStyle name="SAPBEXstdItem 40 10" xfId="32156" xr:uid="{00000000-0005-0000-0000-00006FBD0000}"/>
    <cellStyle name="SAPBEXstdItem 40 11" xfId="35053" xr:uid="{00000000-0005-0000-0000-000070BD0000}"/>
    <cellStyle name="SAPBEXstdItem 40 12" xfId="37953" xr:uid="{00000000-0005-0000-0000-000071BD0000}"/>
    <cellStyle name="SAPBEXstdItem 40 13" xfId="43062" xr:uid="{00000000-0005-0000-0000-000072BD0000}"/>
    <cellStyle name="SAPBEXstdItem 40 14" xfId="46086" xr:uid="{00000000-0005-0000-0000-000073BD0000}"/>
    <cellStyle name="SAPBEXstdItem 40 2" xfId="7046" xr:uid="{00000000-0005-0000-0000-000074BD0000}"/>
    <cellStyle name="SAPBEXstdItem 40 3" xfId="9840" xr:uid="{00000000-0005-0000-0000-000075BD0000}"/>
    <cellStyle name="SAPBEXstdItem 40 4" xfId="12732" xr:uid="{00000000-0005-0000-0000-000076BD0000}"/>
    <cellStyle name="SAPBEXstdItem 40 5" xfId="15600" xr:uid="{00000000-0005-0000-0000-000077BD0000}"/>
    <cellStyle name="SAPBEXstdItem 40 6" xfId="18536" xr:uid="{00000000-0005-0000-0000-000078BD0000}"/>
    <cellStyle name="SAPBEXstdItem 40 7" xfId="21644" xr:uid="{00000000-0005-0000-0000-000079BD0000}"/>
    <cellStyle name="SAPBEXstdItem 40 8" xfId="26419" xr:uid="{00000000-0005-0000-0000-00007ABD0000}"/>
    <cellStyle name="SAPBEXstdItem 40 9" xfId="29302" xr:uid="{00000000-0005-0000-0000-00007BBD0000}"/>
    <cellStyle name="SAPBEXstdItem 41" xfId="2103" xr:uid="{00000000-0005-0000-0000-00007CBD0000}"/>
    <cellStyle name="SAPBEXstdItem 41 10" xfId="32186" xr:uid="{00000000-0005-0000-0000-00007DBD0000}"/>
    <cellStyle name="SAPBEXstdItem 41 11" xfId="35082" xr:uid="{00000000-0005-0000-0000-00007EBD0000}"/>
    <cellStyle name="SAPBEXstdItem 41 12" xfId="37982" xr:uid="{00000000-0005-0000-0000-00007FBD0000}"/>
    <cellStyle name="SAPBEXstdItem 41 13" xfId="43092" xr:uid="{00000000-0005-0000-0000-000080BD0000}"/>
    <cellStyle name="SAPBEXstdItem 41 14" xfId="46116" xr:uid="{00000000-0005-0000-0000-000081BD0000}"/>
    <cellStyle name="SAPBEXstdItem 41 2" xfId="7076" xr:uid="{00000000-0005-0000-0000-000082BD0000}"/>
    <cellStyle name="SAPBEXstdItem 41 3" xfId="9870" xr:uid="{00000000-0005-0000-0000-000083BD0000}"/>
    <cellStyle name="SAPBEXstdItem 41 4" xfId="12761" xr:uid="{00000000-0005-0000-0000-000084BD0000}"/>
    <cellStyle name="SAPBEXstdItem 41 5" xfId="15630" xr:uid="{00000000-0005-0000-0000-000085BD0000}"/>
    <cellStyle name="SAPBEXstdItem 41 6" xfId="18566" xr:uid="{00000000-0005-0000-0000-000086BD0000}"/>
    <cellStyle name="SAPBEXstdItem 41 7" xfId="21673" xr:uid="{00000000-0005-0000-0000-000087BD0000}"/>
    <cellStyle name="SAPBEXstdItem 41 8" xfId="26448" xr:uid="{00000000-0005-0000-0000-000088BD0000}"/>
    <cellStyle name="SAPBEXstdItem 41 9" xfId="29331" xr:uid="{00000000-0005-0000-0000-000089BD0000}"/>
    <cellStyle name="SAPBEXstdItem 42" xfId="2134" xr:uid="{00000000-0005-0000-0000-00008ABD0000}"/>
    <cellStyle name="SAPBEXstdItem 42 10" xfId="32217" xr:uid="{00000000-0005-0000-0000-00008BBD0000}"/>
    <cellStyle name="SAPBEXstdItem 42 11" xfId="35113" xr:uid="{00000000-0005-0000-0000-00008CBD0000}"/>
    <cellStyle name="SAPBEXstdItem 42 12" xfId="38012" xr:uid="{00000000-0005-0000-0000-00008DBD0000}"/>
    <cellStyle name="SAPBEXstdItem 42 13" xfId="43123" xr:uid="{00000000-0005-0000-0000-00008EBD0000}"/>
    <cellStyle name="SAPBEXstdItem 42 14" xfId="46147" xr:uid="{00000000-0005-0000-0000-00008FBD0000}"/>
    <cellStyle name="SAPBEXstdItem 42 2" xfId="7107" xr:uid="{00000000-0005-0000-0000-000090BD0000}"/>
    <cellStyle name="SAPBEXstdItem 42 3" xfId="9901" xr:uid="{00000000-0005-0000-0000-000091BD0000}"/>
    <cellStyle name="SAPBEXstdItem 42 4" xfId="12791" xr:uid="{00000000-0005-0000-0000-000092BD0000}"/>
    <cellStyle name="SAPBEXstdItem 42 5" xfId="15661" xr:uid="{00000000-0005-0000-0000-000093BD0000}"/>
    <cellStyle name="SAPBEXstdItem 42 6" xfId="18597" xr:uid="{00000000-0005-0000-0000-000094BD0000}"/>
    <cellStyle name="SAPBEXstdItem 42 7" xfId="21703" xr:uid="{00000000-0005-0000-0000-000095BD0000}"/>
    <cellStyle name="SAPBEXstdItem 42 8" xfId="26478" xr:uid="{00000000-0005-0000-0000-000096BD0000}"/>
    <cellStyle name="SAPBEXstdItem 42 9" xfId="29361" xr:uid="{00000000-0005-0000-0000-000097BD0000}"/>
    <cellStyle name="SAPBEXstdItem 43" xfId="2164" xr:uid="{00000000-0005-0000-0000-000098BD0000}"/>
    <cellStyle name="SAPBEXstdItem 43 10" xfId="32247" xr:uid="{00000000-0005-0000-0000-000099BD0000}"/>
    <cellStyle name="SAPBEXstdItem 43 11" xfId="35143" xr:uid="{00000000-0005-0000-0000-00009ABD0000}"/>
    <cellStyle name="SAPBEXstdItem 43 12" xfId="38041" xr:uid="{00000000-0005-0000-0000-00009BBD0000}"/>
    <cellStyle name="SAPBEXstdItem 43 13" xfId="43153" xr:uid="{00000000-0005-0000-0000-00009CBD0000}"/>
    <cellStyle name="SAPBEXstdItem 43 14" xfId="46177" xr:uid="{00000000-0005-0000-0000-00009DBD0000}"/>
    <cellStyle name="SAPBEXstdItem 43 2" xfId="7137" xr:uid="{00000000-0005-0000-0000-00009EBD0000}"/>
    <cellStyle name="SAPBEXstdItem 43 3" xfId="9931" xr:uid="{00000000-0005-0000-0000-00009FBD0000}"/>
    <cellStyle name="SAPBEXstdItem 43 4" xfId="12820" xr:uid="{00000000-0005-0000-0000-0000A0BD0000}"/>
    <cellStyle name="SAPBEXstdItem 43 5" xfId="15691" xr:uid="{00000000-0005-0000-0000-0000A1BD0000}"/>
    <cellStyle name="SAPBEXstdItem 43 6" xfId="18627" xr:uid="{00000000-0005-0000-0000-0000A2BD0000}"/>
    <cellStyle name="SAPBEXstdItem 43 7" xfId="21732" xr:uid="{00000000-0005-0000-0000-0000A3BD0000}"/>
    <cellStyle name="SAPBEXstdItem 43 8" xfId="26507" xr:uid="{00000000-0005-0000-0000-0000A4BD0000}"/>
    <cellStyle name="SAPBEXstdItem 43 9" xfId="29390" xr:uid="{00000000-0005-0000-0000-0000A5BD0000}"/>
    <cellStyle name="SAPBEXstdItem 44" xfId="2196" xr:uid="{00000000-0005-0000-0000-0000A6BD0000}"/>
    <cellStyle name="SAPBEXstdItem 44 10" xfId="32279" xr:uid="{00000000-0005-0000-0000-0000A7BD0000}"/>
    <cellStyle name="SAPBEXstdItem 44 11" xfId="35174" xr:uid="{00000000-0005-0000-0000-0000A8BD0000}"/>
    <cellStyle name="SAPBEXstdItem 44 12" xfId="38072" xr:uid="{00000000-0005-0000-0000-0000A9BD0000}"/>
    <cellStyle name="SAPBEXstdItem 44 13" xfId="43184" xr:uid="{00000000-0005-0000-0000-0000AABD0000}"/>
    <cellStyle name="SAPBEXstdItem 44 14" xfId="46209" xr:uid="{00000000-0005-0000-0000-0000ABBD0000}"/>
    <cellStyle name="SAPBEXstdItem 44 2" xfId="7169" xr:uid="{00000000-0005-0000-0000-0000ACBD0000}"/>
    <cellStyle name="SAPBEXstdItem 44 3" xfId="9963" xr:uid="{00000000-0005-0000-0000-0000ADBD0000}"/>
    <cellStyle name="SAPBEXstdItem 44 4" xfId="12851" xr:uid="{00000000-0005-0000-0000-0000AEBD0000}"/>
    <cellStyle name="SAPBEXstdItem 44 5" xfId="15723" xr:uid="{00000000-0005-0000-0000-0000AFBD0000}"/>
    <cellStyle name="SAPBEXstdItem 44 6" xfId="18659" xr:uid="{00000000-0005-0000-0000-0000B0BD0000}"/>
    <cellStyle name="SAPBEXstdItem 44 7" xfId="21763" xr:uid="{00000000-0005-0000-0000-0000B1BD0000}"/>
    <cellStyle name="SAPBEXstdItem 44 8" xfId="26538" xr:uid="{00000000-0005-0000-0000-0000B2BD0000}"/>
    <cellStyle name="SAPBEXstdItem 44 9" xfId="29421" xr:uid="{00000000-0005-0000-0000-0000B3BD0000}"/>
    <cellStyle name="SAPBEXstdItem 45" xfId="2226" xr:uid="{00000000-0005-0000-0000-0000B4BD0000}"/>
    <cellStyle name="SAPBEXstdItem 45 10" xfId="32309" xr:uid="{00000000-0005-0000-0000-0000B5BD0000}"/>
    <cellStyle name="SAPBEXstdItem 45 11" xfId="35203" xr:uid="{00000000-0005-0000-0000-0000B6BD0000}"/>
    <cellStyle name="SAPBEXstdItem 45 12" xfId="38101" xr:uid="{00000000-0005-0000-0000-0000B7BD0000}"/>
    <cellStyle name="SAPBEXstdItem 45 13" xfId="43214" xr:uid="{00000000-0005-0000-0000-0000B8BD0000}"/>
    <cellStyle name="SAPBEXstdItem 45 14" xfId="46239" xr:uid="{00000000-0005-0000-0000-0000B9BD0000}"/>
    <cellStyle name="SAPBEXstdItem 45 2" xfId="7199" xr:uid="{00000000-0005-0000-0000-0000BABD0000}"/>
    <cellStyle name="SAPBEXstdItem 45 3" xfId="9993" xr:uid="{00000000-0005-0000-0000-0000BBBD0000}"/>
    <cellStyle name="SAPBEXstdItem 45 4" xfId="12880" xr:uid="{00000000-0005-0000-0000-0000BCBD0000}"/>
    <cellStyle name="SAPBEXstdItem 45 5" xfId="15753" xr:uid="{00000000-0005-0000-0000-0000BDBD0000}"/>
    <cellStyle name="SAPBEXstdItem 45 6" xfId="18689" xr:uid="{00000000-0005-0000-0000-0000BEBD0000}"/>
    <cellStyle name="SAPBEXstdItem 45 7" xfId="21792" xr:uid="{00000000-0005-0000-0000-0000BFBD0000}"/>
    <cellStyle name="SAPBEXstdItem 45 8" xfId="26567" xr:uid="{00000000-0005-0000-0000-0000C0BD0000}"/>
    <cellStyle name="SAPBEXstdItem 45 9" xfId="29450" xr:uid="{00000000-0005-0000-0000-0000C1BD0000}"/>
    <cellStyle name="SAPBEXstdItem 46" xfId="2258" xr:uid="{00000000-0005-0000-0000-0000C2BD0000}"/>
    <cellStyle name="SAPBEXstdItem 46 10" xfId="32341" xr:uid="{00000000-0005-0000-0000-0000C3BD0000}"/>
    <cellStyle name="SAPBEXstdItem 46 11" xfId="35234" xr:uid="{00000000-0005-0000-0000-0000C4BD0000}"/>
    <cellStyle name="SAPBEXstdItem 46 12" xfId="38132" xr:uid="{00000000-0005-0000-0000-0000C5BD0000}"/>
    <cellStyle name="SAPBEXstdItem 46 13" xfId="43246" xr:uid="{00000000-0005-0000-0000-0000C6BD0000}"/>
    <cellStyle name="SAPBEXstdItem 46 14" xfId="46271" xr:uid="{00000000-0005-0000-0000-0000C7BD0000}"/>
    <cellStyle name="SAPBEXstdItem 46 2" xfId="7231" xr:uid="{00000000-0005-0000-0000-0000C8BD0000}"/>
    <cellStyle name="SAPBEXstdItem 46 3" xfId="10025" xr:uid="{00000000-0005-0000-0000-0000C9BD0000}"/>
    <cellStyle name="SAPBEXstdItem 46 4" xfId="12911" xr:uid="{00000000-0005-0000-0000-0000CABD0000}"/>
    <cellStyle name="SAPBEXstdItem 46 5" xfId="15785" xr:uid="{00000000-0005-0000-0000-0000CBBD0000}"/>
    <cellStyle name="SAPBEXstdItem 46 6" xfId="18721" xr:uid="{00000000-0005-0000-0000-0000CCBD0000}"/>
    <cellStyle name="SAPBEXstdItem 46 7" xfId="21823" xr:uid="{00000000-0005-0000-0000-0000CDBD0000}"/>
    <cellStyle name="SAPBEXstdItem 46 8" xfId="26598" xr:uid="{00000000-0005-0000-0000-0000CEBD0000}"/>
    <cellStyle name="SAPBEXstdItem 46 9" xfId="29481" xr:uid="{00000000-0005-0000-0000-0000CFBD0000}"/>
    <cellStyle name="SAPBEXstdItem 47" xfId="2287" xr:uid="{00000000-0005-0000-0000-0000D0BD0000}"/>
    <cellStyle name="SAPBEXstdItem 47 10" xfId="32370" xr:uid="{00000000-0005-0000-0000-0000D1BD0000}"/>
    <cellStyle name="SAPBEXstdItem 47 11" xfId="35262" xr:uid="{00000000-0005-0000-0000-0000D2BD0000}"/>
    <cellStyle name="SAPBEXstdItem 47 12" xfId="38160" xr:uid="{00000000-0005-0000-0000-0000D3BD0000}"/>
    <cellStyle name="SAPBEXstdItem 47 13" xfId="43275" xr:uid="{00000000-0005-0000-0000-0000D4BD0000}"/>
    <cellStyle name="SAPBEXstdItem 47 14" xfId="46300" xr:uid="{00000000-0005-0000-0000-0000D5BD0000}"/>
    <cellStyle name="SAPBEXstdItem 47 2" xfId="7260" xr:uid="{00000000-0005-0000-0000-0000D6BD0000}"/>
    <cellStyle name="SAPBEXstdItem 47 3" xfId="10054" xr:uid="{00000000-0005-0000-0000-0000D7BD0000}"/>
    <cellStyle name="SAPBEXstdItem 47 4" xfId="12939" xr:uid="{00000000-0005-0000-0000-0000D8BD0000}"/>
    <cellStyle name="SAPBEXstdItem 47 5" xfId="15814" xr:uid="{00000000-0005-0000-0000-0000D9BD0000}"/>
    <cellStyle name="SAPBEXstdItem 47 6" xfId="18750" xr:uid="{00000000-0005-0000-0000-0000DABD0000}"/>
    <cellStyle name="SAPBEXstdItem 47 7" xfId="21851" xr:uid="{00000000-0005-0000-0000-0000DBBD0000}"/>
    <cellStyle name="SAPBEXstdItem 47 8" xfId="26626" xr:uid="{00000000-0005-0000-0000-0000DCBD0000}"/>
    <cellStyle name="SAPBEXstdItem 47 9" xfId="29509" xr:uid="{00000000-0005-0000-0000-0000DDBD0000}"/>
    <cellStyle name="SAPBEXstdItem 48" xfId="2319" xr:uid="{00000000-0005-0000-0000-0000DEBD0000}"/>
    <cellStyle name="SAPBEXstdItem 48 10" xfId="32401" xr:uid="{00000000-0005-0000-0000-0000DFBD0000}"/>
    <cellStyle name="SAPBEXstdItem 48 11" xfId="35292" xr:uid="{00000000-0005-0000-0000-0000E0BD0000}"/>
    <cellStyle name="SAPBEXstdItem 48 12" xfId="38190" xr:uid="{00000000-0005-0000-0000-0000E1BD0000}"/>
    <cellStyle name="SAPBEXstdItem 48 13" xfId="43305" xr:uid="{00000000-0005-0000-0000-0000E2BD0000}"/>
    <cellStyle name="SAPBEXstdItem 48 14" xfId="46332" xr:uid="{00000000-0005-0000-0000-0000E3BD0000}"/>
    <cellStyle name="SAPBEXstdItem 48 2" xfId="7291" xr:uid="{00000000-0005-0000-0000-0000E4BD0000}"/>
    <cellStyle name="SAPBEXstdItem 48 3" xfId="10085" xr:uid="{00000000-0005-0000-0000-0000E5BD0000}"/>
    <cellStyle name="SAPBEXstdItem 48 4" xfId="12969" xr:uid="{00000000-0005-0000-0000-0000E6BD0000}"/>
    <cellStyle name="SAPBEXstdItem 48 5" xfId="15845" xr:uid="{00000000-0005-0000-0000-0000E7BD0000}"/>
    <cellStyle name="SAPBEXstdItem 48 6" xfId="18782" xr:uid="{00000000-0005-0000-0000-0000E8BD0000}"/>
    <cellStyle name="SAPBEXstdItem 48 7" xfId="21882" xr:uid="{00000000-0005-0000-0000-0000E9BD0000}"/>
    <cellStyle name="SAPBEXstdItem 48 8" xfId="26656" xr:uid="{00000000-0005-0000-0000-0000EABD0000}"/>
    <cellStyle name="SAPBEXstdItem 48 9" xfId="29539" xr:uid="{00000000-0005-0000-0000-0000EBBD0000}"/>
    <cellStyle name="SAPBEXstdItem 49" xfId="2349" xr:uid="{00000000-0005-0000-0000-0000ECBD0000}"/>
    <cellStyle name="SAPBEXstdItem 49 10" xfId="32431" xr:uid="{00000000-0005-0000-0000-0000EDBD0000}"/>
    <cellStyle name="SAPBEXstdItem 49 11" xfId="35321" xr:uid="{00000000-0005-0000-0000-0000EEBD0000}"/>
    <cellStyle name="SAPBEXstdItem 49 12" xfId="38219" xr:uid="{00000000-0005-0000-0000-0000EFBD0000}"/>
    <cellStyle name="SAPBEXstdItem 49 13" xfId="43334" xr:uid="{00000000-0005-0000-0000-0000F0BD0000}"/>
    <cellStyle name="SAPBEXstdItem 49 14" xfId="46362" xr:uid="{00000000-0005-0000-0000-0000F1BD0000}"/>
    <cellStyle name="SAPBEXstdItem 49 2" xfId="7321" xr:uid="{00000000-0005-0000-0000-0000F2BD0000}"/>
    <cellStyle name="SAPBEXstdItem 49 3" xfId="10115" xr:uid="{00000000-0005-0000-0000-0000F3BD0000}"/>
    <cellStyle name="SAPBEXstdItem 49 4" xfId="12998" xr:uid="{00000000-0005-0000-0000-0000F4BD0000}"/>
    <cellStyle name="SAPBEXstdItem 49 5" xfId="15875" xr:uid="{00000000-0005-0000-0000-0000F5BD0000}"/>
    <cellStyle name="SAPBEXstdItem 49 6" xfId="18812" xr:uid="{00000000-0005-0000-0000-0000F6BD0000}"/>
    <cellStyle name="SAPBEXstdItem 49 7" xfId="21911" xr:uid="{00000000-0005-0000-0000-0000F7BD0000}"/>
    <cellStyle name="SAPBEXstdItem 49 8" xfId="26685" xr:uid="{00000000-0005-0000-0000-0000F8BD0000}"/>
    <cellStyle name="SAPBEXstdItem 49 9" xfId="29568" xr:uid="{00000000-0005-0000-0000-0000F9BD0000}"/>
    <cellStyle name="SAPBEXstdItem 5" xfId="685" xr:uid="{00000000-0005-0000-0000-0000FABD0000}"/>
    <cellStyle name="SAPBEXstdItem 5 10" xfId="30778" xr:uid="{00000000-0005-0000-0000-0000FBBD0000}"/>
    <cellStyle name="SAPBEXstdItem 5 11" xfId="33667" xr:uid="{00000000-0005-0000-0000-0000FCBD0000}"/>
    <cellStyle name="SAPBEXstdItem 5 12" xfId="36573" xr:uid="{00000000-0005-0000-0000-0000FDBD0000}"/>
    <cellStyle name="SAPBEXstdItem 5 13" xfId="41680" xr:uid="{00000000-0005-0000-0000-0000FEBD0000}"/>
    <cellStyle name="SAPBEXstdItem 5 14" xfId="44698" xr:uid="{00000000-0005-0000-0000-0000FFBD0000}"/>
    <cellStyle name="SAPBEXstdItem 5 2" xfId="3976" xr:uid="{00000000-0005-0000-0000-000000BE0000}"/>
    <cellStyle name="SAPBEXstdItem 5 3" xfId="8459" xr:uid="{00000000-0005-0000-0000-000001BE0000}"/>
    <cellStyle name="SAPBEXstdItem 5 4" xfId="11352" xr:uid="{00000000-0005-0000-0000-000002BE0000}"/>
    <cellStyle name="SAPBEXstdItem 5 5" xfId="14220" xr:uid="{00000000-0005-0000-0000-000003BE0000}"/>
    <cellStyle name="SAPBEXstdItem 5 6" xfId="17149" xr:uid="{00000000-0005-0000-0000-000004BE0000}"/>
    <cellStyle name="SAPBEXstdItem 5 7" xfId="20260" xr:uid="{00000000-0005-0000-0000-000005BE0000}"/>
    <cellStyle name="SAPBEXstdItem 5 8" xfId="16949" xr:uid="{00000000-0005-0000-0000-000006BE0000}"/>
    <cellStyle name="SAPBEXstdItem 5 9" xfId="27923" xr:uid="{00000000-0005-0000-0000-000007BE0000}"/>
    <cellStyle name="SAPBEXstdItem 50" xfId="2381" xr:uid="{00000000-0005-0000-0000-000008BE0000}"/>
    <cellStyle name="SAPBEXstdItem 50 10" xfId="32463" xr:uid="{00000000-0005-0000-0000-000009BE0000}"/>
    <cellStyle name="SAPBEXstdItem 50 11" xfId="35352" xr:uid="{00000000-0005-0000-0000-00000ABE0000}"/>
    <cellStyle name="SAPBEXstdItem 50 12" xfId="38250" xr:uid="{00000000-0005-0000-0000-00000BBE0000}"/>
    <cellStyle name="SAPBEXstdItem 50 13" xfId="43365" xr:uid="{00000000-0005-0000-0000-00000CBE0000}"/>
    <cellStyle name="SAPBEXstdItem 50 14" xfId="46394" xr:uid="{00000000-0005-0000-0000-00000DBE0000}"/>
    <cellStyle name="SAPBEXstdItem 50 2" xfId="7353" xr:uid="{00000000-0005-0000-0000-00000EBE0000}"/>
    <cellStyle name="SAPBEXstdItem 50 3" xfId="10147" xr:uid="{00000000-0005-0000-0000-00000FBE0000}"/>
    <cellStyle name="SAPBEXstdItem 50 4" xfId="13029" xr:uid="{00000000-0005-0000-0000-000010BE0000}"/>
    <cellStyle name="SAPBEXstdItem 50 5" xfId="15907" xr:uid="{00000000-0005-0000-0000-000011BE0000}"/>
    <cellStyle name="SAPBEXstdItem 50 6" xfId="18844" xr:uid="{00000000-0005-0000-0000-000012BE0000}"/>
    <cellStyle name="SAPBEXstdItem 50 7" xfId="21942" xr:uid="{00000000-0005-0000-0000-000013BE0000}"/>
    <cellStyle name="SAPBEXstdItem 50 8" xfId="26716" xr:uid="{00000000-0005-0000-0000-000014BE0000}"/>
    <cellStyle name="SAPBEXstdItem 50 9" xfId="29599" xr:uid="{00000000-0005-0000-0000-000015BE0000}"/>
    <cellStyle name="SAPBEXstdItem 51" xfId="2411" xr:uid="{00000000-0005-0000-0000-000016BE0000}"/>
    <cellStyle name="SAPBEXstdItem 51 10" xfId="32493" xr:uid="{00000000-0005-0000-0000-000017BE0000}"/>
    <cellStyle name="SAPBEXstdItem 51 11" xfId="35381" xr:uid="{00000000-0005-0000-0000-000018BE0000}"/>
    <cellStyle name="SAPBEXstdItem 51 12" xfId="38279" xr:uid="{00000000-0005-0000-0000-000019BE0000}"/>
    <cellStyle name="SAPBEXstdItem 51 13" xfId="43394" xr:uid="{00000000-0005-0000-0000-00001ABE0000}"/>
    <cellStyle name="SAPBEXstdItem 51 14" xfId="46424" xr:uid="{00000000-0005-0000-0000-00001BBE0000}"/>
    <cellStyle name="SAPBEXstdItem 51 2" xfId="7383" xr:uid="{00000000-0005-0000-0000-00001CBE0000}"/>
    <cellStyle name="SAPBEXstdItem 51 3" xfId="10177" xr:uid="{00000000-0005-0000-0000-00001DBE0000}"/>
    <cellStyle name="SAPBEXstdItem 51 4" xfId="13058" xr:uid="{00000000-0005-0000-0000-00001EBE0000}"/>
    <cellStyle name="SAPBEXstdItem 51 5" xfId="15937" xr:uid="{00000000-0005-0000-0000-00001FBE0000}"/>
    <cellStyle name="SAPBEXstdItem 51 6" xfId="18874" xr:uid="{00000000-0005-0000-0000-000020BE0000}"/>
    <cellStyle name="SAPBEXstdItem 51 7" xfId="21971" xr:uid="{00000000-0005-0000-0000-000021BE0000}"/>
    <cellStyle name="SAPBEXstdItem 51 8" xfId="26745" xr:uid="{00000000-0005-0000-0000-000022BE0000}"/>
    <cellStyle name="SAPBEXstdItem 51 9" xfId="29628" xr:uid="{00000000-0005-0000-0000-000023BE0000}"/>
    <cellStyle name="SAPBEXstdItem 52" xfId="2442" xr:uid="{00000000-0005-0000-0000-000024BE0000}"/>
    <cellStyle name="SAPBEXstdItem 52 10" xfId="32524" xr:uid="{00000000-0005-0000-0000-000025BE0000}"/>
    <cellStyle name="SAPBEXstdItem 52 11" xfId="35411" xr:uid="{00000000-0005-0000-0000-000026BE0000}"/>
    <cellStyle name="SAPBEXstdItem 52 12" xfId="38309" xr:uid="{00000000-0005-0000-0000-000027BE0000}"/>
    <cellStyle name="SAPBEXstdItem 52 13" xfId="43424" xr:uid="{00000000-0005-0000-0000-000028BE0000}"/>
    <cellStyle name="SAPBEXstdItem 52 14" xfId="46455" xr:uid="{00000000-0005-0000-0000-000029BE0000}"/>
    <cellStyle name="SAPBEXstdItem 52 2" xfId="7414" xr:uid="{00000000-0005-0000-0000-00002ABE0000}"/>
    <cellStyle name="SAPBEXstdItem 52 3" xfId="10207" xr:uid="{00000000-0005-0000-0000-00002BBE0000}"/>
    <cellStyle name="SAPBEXstdItem 52 4" xfId="13088" xr:uid="{00000000-0005-0000-0000-00002CBE0000}"/>
    <cellStyle name="SAPBEXstdItem 52 5" xfId="15968" xr:uid="{00000000-0005-0000-0000-00002DBE0000}"/>
    <cellStyle name="SAPBEXstdItem 52 6" xfId="18905" xr:uid="{00000000-0005-0000-0000-00002EBE0000}"/>
    <cellStyle name="SAPBEXstdItem 52 7" xfId="22001" xr:uid="{00000000-0005-0000-0000-00002FBE0000}"/>
    <cellStyle name="SAPBEXstdItem 52 8" xfId="26775" xr:uid="{00000000-0005-0000-0000-000030BE0000}"/>
    <cellStyle name="SAPBEXstdItem 52 9" xfId="29658" xr:uid="{00000000-0005-0000-0000-000031BE0000}"/>
    <cellStyle name="SAPBEXstdItem 53" xfId="2471" xr:uid="{00000000-0005-0000-0000-000032BE0000}"/>
    <cellStyle name="SAPBEXstdItem 53 10" xfId="32553" xr:uid="{00000000-0005-0000-0000-000033BE0000}"/>
    <cellStyle name="SAPBEXstdItem 53 11" xfId="35439" xr:uid="{00000000-0005-0000-0000-000034BE0000}"/>
    <cellStyle name="SAPBEXstdItem 53 12" xfId="38337" xr:uid="{00000000-0005-0000-0000-000035BE0000}"/>
    <cellStyle name="SAPBEXstdItem 53 13" xfId="43452" xr:uid="{00000000-0005-0000-0000-000036BE0000}"/>
    <cellStyle name="SAPBEXstdItem 53 14" xfId="46484" xr:uid="{00000000-0005-0000-0000-000037BE0000}"/>
    <cellStyle name="SAPBEXstdItem 53 2" xfId="7443" xr:uid="{00000000-0005-0000-0000-000038BE0000}"/>
    <cellStyle name="SAPBEXstdItem 53 3" xfId="10235" xr:uid="{00000000-0005-0000-0000-000039BE0000}"/>
    <cellStyle name="SAPBEXstdItem 53 4" xfId="13116" xr:uid="{00000000-0005-0000-0000-00003ABE0000}"/>
    <cellStyle name="SAPBEXstdItem 53 5" xfId="15996" xr:uid="{00000000-0005-0000-0000-00003BBE0000}"/>
    <cellStyle name="SAPBEXstdItem 53 6" xfId="18934" xr:uid="{00000000-0005-0000-0000-00003CBE0000}"/>
    <cellStyle name="SAPBEXstdItem 53 7" xfId="22029" xr:uid="{00000000-0005-0000-0000-00003DBE0000}"/>
    <cellStyle name="SAPBEXstdItem 53 8" xfId="26803" xr:uid="{00000000-0005-0000-0000-00003EBE0000}"/>
    <cellStyle name="SAPBEXstdItem 53 9" xfId="29686" xr:uid="{00000000-0005-0000-0000-00003FBE0000}"/>
    <cellStyle name="SAPBEXstdItem 54" xfId="2502" xr:uid="{00000000-0005-0000-0000-000040BE0000}"/>
    <cellStyle name="SAPBEXstdItem 54 10" xfId="32583" xr:uid="{00000000-0005-0000-0000-000041BE0000}"/>
    <cellStyle name="SAPBEXstdItem 54 11" xfId="35470" xr:uid="{00000000-0005-0000-0000-000042BE0000}"/>
    <cellStyle name="SAPBEXstdItem 54 12" xfId="38367" xr:uid="{00000000-0005-0000-0000-000043BE0000}"/>
    <cellStyle name="SAPBEXstdItem 54 13" xfId="43482" xr:uid="{00000000-0005-0000-0000-000044BE0000}"/>
    <cellStyle name="SAPBEXstdItem 54 14" xfId="46515" xr:uid="{00000000-0005-0000-0000-000045BE0000}"/>
    <cellStyle name="SAPBEXstdItem 54 2" xfId="7473" xr:uid="{00000000-0005-0000-0000-000046BE0000}"/>
    <cellStyle name="SAPBEXstdItem 54 3" xfId="10265" xr:uid="{00000000-0005-0000-0000-000047BE0000}"/>
    <cellStyle name="SAPBEXstdItem 54 4" xfId="13146" xr:uid="{00000000-0005-0000-0000-000048BE0000}"/>
    <cellStyle name="SAPBEXstdItem 54 5" xfId="16026" xr:uid="{00000000-0005-0000-0000-000049BE0000}"/>
    <cellStyle name="SAPBEXstdItem 54 6" xfId="18965" xr:uid="{00000000-0005-0000-0000-00004ABE0000}"/>
    <cellStyle name="SAPBEXstdItem 54 7" xfId="22059" xr:uid="{00000000-0005-0000-0000-00004BBE0000}"/>
    <cellStyle name="SAPBEXstdItem 54 8" xfId="26833" xr:uid="{00000000-0005-0000-0000-00004CBE0000}"/>
    <cellStyle name="SAPBEXstdItem 54 9" xfId="29716" xr:uid="{00000000-0005-0000-0000-00004DBE0000}"/>
    <cellStyle name="SAPBEXstdItem 55" xfId="2532" xr:uid="{00000000-0005-0000-0000-00004EBE0000}"/>
    <cellStyle name="SAPBEXstdItem 55 10" xfId="32612" xr:uid="{00000000-0005-0000-0000-00004FBE0000}"/>
    <cellStyle name="SAPBEXstdItem 55 11" xfId="35500" xr:uid="{00000000-0005-0000-0000-000050BE0000}"/>
    <cellStyle name="SAPBEXstdItem 55 12" xfId="38396" xr:uid="{00000000-0005-0000-0000-000051BE0000}"/>
    <cellStyle name="SAPBEXstdItem 55 13" xfId="43511" xr:uid="{00000000-0005-0000-0000-000052BE0000}"/>
    <cellStyle name="SAPBEXstdItem 55 14" xfId="46545" xr:uid="{00000000-0005-0000-0000-000053BE0000}"/>
    <cellStyle name="SAPBEXstdItem 55 2" xfId="7502" xr:uid="{00000000-0005-0000-0000-000054BE0000}"/>
    <cellStyle name="SAPBEXstdItem 55 3" xfId="10294" xr:uid="{00000000-0005-0000-0000-000055BE0000}"/>
    <cellStyle name="SAPBEXstdItem 55 4" xfId="13175" xr:uid="{00000000-0005-0000-0000-000056BE0000}"/>
    <cellStyle name="SAPBEXstdItem 55 5" xfId="16055" xr:uid="{00000000-0005-0000-0000-000057BE0000}"/>
    <cellStyle name="SAPBEXstdItem 55 6" xfId="18995" xr:uid="{00000000-0005-0000-0000-000058BE0000}"/>
    <cellStyle name="SAPBEXstdItem 55 7" xfId="22088" xr:uid="{00000000-0005-0000-0000-000059BE0000}"/>
    <cellStyle name="SAPBEXstdItem 55 8" xfId="26862" xr:uid="{00000000-0005-0000-0000-00005ABE0000}"/>
    <cellStyle name="SAPBEXstdItem 55 9" xfId="29745" xr:uid="{00000000-0005-0000-0000-00005BBE0000}"/>
    <cellStyle name="SAPBEXstdItem 56" xfId="2564" xr:uid="{00000000-0005-0000-0000-00005CBE0000}"/>
    <cellStyle name="SAPBEXstdItem 56 10" xfId="32643" xr:uid="{00000000-0005-0000-0000-00005DBE0000}"/>
    <cellStyle name="SAPBEXstdItem 56 11" xfId="35531" xr:uid="{00000000-0005-0000-0000-00005EBE0000}"/>
    <cellStyle name="SAPBEXstdItem 56 12" xfId="38427" xr:uid="{00000000-0005-0000-0000-00005FBE0000}"/>
    <cellStyle name="SAPBEXstdItem 56 13" xfId="43542" xr:uid="{00000000-0005-0000-0000-000060BE0000}"/>
    <cellStyle name="SAPBEXstdItem 56 14" xfId="46577" xr:uid="{00000000-0005-0000-0000-000061BE0000}"/>
    <cellStyle name="SAPBEXstdItem 56 2" xfId="7533" xr:uid="{00000000-0005-0000-0000-000062BE0000}"/>
    <cellStyle name="SAPBEXstdItem 56 3" xfId="10325" xr:uid="{00000000-0005-0000-0000-000063BE0000}"/>
    <cellStyle name="SAPBEXstdItem 56 4" xfId="13206" xr:uid="{00000000-0005-0000-0000-000064BE0000}"/>
    <cellStyle name="SAPBEXstdItem 56 5" xfId="16086" xr:uid="{00000000-0005-0000-0000-000065BE0000}"/>
    <cellStyle name="SAPBEXstdItem 56 6" xfId="19027" xr:uid="{00000000-0005-0000-0000-000066BE0000}"/>
    <cellStyle name="SAPBEXstdItem 56 7" xfId="22119" xr:uid="{00000000-0005-0000-0000-000067BE0000}"/>
    <cellStyle name="SAPBEXstdItem 56 8" xfId="26893" xr:uid="{00000000-0005-0000-0000-000068BE0000}"/>
    <cellStyle name="SAPBEXstdItem 56 9" xfId="29776" xr:uid="{00000000-0005-0000-0000-000069BE0000}"/>
    <cellStyle name="SAPBEXstdItem 57" xfId="2534" xr:uid="{00000000-0005-0000-0000-00006ABE0000}"/>
    <cellStyle name="SAPBEXstdItem 57 10" xfId="32614" xr:uid="{00000000-0005-0000-0000-00006BBE0000}"/>
    <cellStyle name="SAPBEXstdItem 57 11" xfId="35502" xr:uid="{00000000-0005-0000-0000-00006CBE0000}"/>
    <cellStyle name="SAPBEXstdItem 57 12" xfId="38398" xr:uid="{00000000-0005-0000-0000-00006DBE0000}"/>
    <cellStyle name="SAPBEXstdItem 57 13" xfId="43513" xr:uid="{00000000-0005-0000-0000-00006EBE0000}"/>
    <cellStyle name="SAPBEXstdItem 57 14" xfId="46547" xr:uid="{00000000-0005-0000-0000-00006FBE0000}"/>
    <cellStyle name="SAPBEXstdItem 57 2" xfId="7504" xr:uid="{00000000-0005-0000-0000-000070BE0000}"/>
    <cellStyle name="SAPBEXstdItem 57 3" xfId="10296" xr:uid="{00000000-0005-0000-0000-000071BE0000}"/>
    <cellStyle name="SAPBEXstdItem 57 4" xfId="13177" xr:uid="{00000000-0005-0000-0000-000072BE0000}"/>
    <cellStyle name="SAPBEXstdItem 57 5" xfId="16057" xr:uid="{00000000-0005-0000-0000-000073BE0000}"/>
    <cellStyle name="SAPBEXstdItem 57 6" xfId="18997" xr:uid="{00000000-0005-0000-0000-000074BE0000}"/>
    <cellStyle name="SAPBEXstdItem 57 7" xfId="22090" xr:uid="{00000000-0005-0000-0000-000075BE0000}"/>
    <cellStyle name="SAPBEXstdItem 57 8" xfId="26864" xr:uid="{00000000-0005-0000-0000-000076BE0000}"/>
    <cellStyle name="SAPBEXstdItem 57 9" xfId="29747" xr:uid="{00000000-0005-0000-0000-000077BE0000}"/>
    <cellStyle name="SAPBEXstdItem 58" xfId="2668" xr:uid="{00000000-0005-0000-0000-000078BE0000}"/>
    <cellStyle name="SAPBEXstdItem 58 10" xfId="32742" xr:uid="{00000000-0005-0000-0000-000079BE0000}"/>
    <cellStyle name="SAPBEXstdItem 58 11" xfId="35630" xr:uid="{00000000-0005-0000-0000-00007ABE0000}"/>
    <cellStyle name="SAPBEXstdItem 58 12" xfId="38526" xr:uid="{00000000-0005-0000-0000-00007BBE0000}"/>
    <cellStyle name="SAPBEXstdItem 58 13" xfId="43641" xr:uid="{00000000-0005-0000-0000-00007CBE0000}"/>
    <cellStyle name="SAPBEXstdItem 58 14" xfId="46681" xr:uid="{00000000-0005-0000-0000-00007DBE0000}"/>
    <cellStyle name="SAPBEXstdItem 58 2" xfId="7634" xr:uid="{00000000-0005-0000-0000-00007EBE0000}"/>
    <cellStyle name="SAPBEXstdItem 58 3" xfId="10424" xr:uid="{00000000-0005-0000-0000-00007FBE0000}"/>
    <cellStyle name="SAPBEXstdItem 58 4" xfId="13305" xr:uid="{00000000-0005-0000-0000-000080BE0000}"/>
    <cellStyle name="SAPBEXstdItem 58 5" xfId="16185" xr:uid="{00000000-0005-0000-0000-000081BE0000}"/>
    <cellStyle name="SAPBEXstdItem 58 6" xfId="19131" xr:uid="{00000000-0005-0000-0000-000082BE0000}"/>
    <cellStyle name="SAPBEXstdItem 58 7" xfId="22222" xr:uid="{00000000-0005-0000-0000-000083BE0000}"/>
    <cellStyle name="SAPBEXstdItem 58 8" xfId="26992" xr:uid="{00000000-0005-0000-0000-000084BE0000}"/>
    <cellStyle name="SAPBEXstdItem 58 9" xfId="29875" xr:uid="{00000000-0005-0000-0000-000085BE0000}"/>
    <cellStyle name="SAPBEXstdItem 59" xfId="2347" xr:uid="{00000000-0005-0000-0000-000086BE0000}"/>
    <cellStyle name="SAPBEXstdItem 59 10" xfId="32429" xr:uid="{00000000-0005-0000-0000-000087BE0000}"/>
    <cellStyle name="SAPBEXstdItem 59 11" xfId="35319" xr:uid="{00000000-0005-0000-0000-000088BE0000}"/>
    <cellStyle name="SAPBEXstdItem 59 12" xfId="38217" xr:uid="{00000000-0005-0000-0000-000089BE0000}"/>
    <cellStyle name="SAPBEXstdItem 59 13" xfId="43332" xr:uid="{00000000-0005-0000-0000-00008ABE0000}"/>
    <cellStyle name="SAPBEXstdItem 59 14" xfId="46360" xr:uid="{00000000-0005-0000-0000-00008BBE0000}"/>
    <cellStyle name="SAPBEXstdItem 59 2" xfId="7319" xr:uid="{00000000-0005-0000-0000-00008CBE0000}"/>
    <cellStyle name="SAPBEXstdItem 59 3" xfId="10113" xr:uid="{00000000-0005-0000-0000-00008DBE0000}"/>
    <cellStyle name="SAPBEXstdItem 59 4" xfId="12996" xr:uid="{00000000-0005-0000-0000-00008EBE0000}"/>
    <cellStyle name="SAPBEXstdItem 59 5" xfId="15873" xr:uid="{00000000-0005-0000-0000-00008FBE0000}"/>
    <cellStyle name="SAPBEXstdItem 59 6" xfId="18810" xr:uid="{00000000-0005-0000-0000-000090BE0000}"/>
    <cellStyle name="SAPBEXstdItem 59 7" xfId="21909" xr:uid="{00000000-0005-0000-0000-000091BE0000}"/>
    <cellStyle name="SAPBEXstdItem 59 8" xfId="26683" xr:uid="{00000000-0005-0000-0000-000092BE0000}"/>
    <cellStyle name="SAPBEXstdItem 59 9" xfId="29566" xr:uid="{00000000-0005-0000-0000-000093BE0000}"/>
    <cellStyle name="SAPBEXstdItem 6" xfId="591" xr:uid="{00000000-0005-0000-0000-000094BE0000}"/>
    <cellStyle name="SAPBEXstdItem 6 10" xfId="30684" xr:uid="{00000000-0005-0000-0000-000095BE0000}"/>
    <cellStyle name="SAPBEXstdItem 6 11" xfId="33573" xr:uid="{00000000-0005-0000-0000-000096BE0000}"/>
    <cellStyle name="SAPBEXstdItem 6 12" xfId="36479" xr:uid="{00000000-0005-0000-0000-000097BE0000}"/>
    <cellStyle name="SAPBEXstdItem 6 13" xfId="41586" xr:uid="{00000000-0005-0000-0000-000098BE0000}"/>
    <cellStyle name="SAPBEXstdItem 6 14" xfId="44604" xr:uid="{00000000-0005-0000-0000-000099BE0000}"/>
    <cellStyle name="SAPBEXstdItem 6 2" xfId="4252" xr:uid="{00000000-0005-0000-0000-00009ABE0000}"/>
    <cellStyle name="SAPBEXstdItem 6 3" xfId="8365" xr:uid="{00000000-0005-0000-0000-00009BBE0000}"/>
    <cellStyle name="SAPBEXstdItem 6 4" xfId="11258" xr:uid="{00000000-0005-0000-0000-00009CBE0000}"/>
    <cellStyle name="SAPBEXstdItem 6 5" xfId="14126" xr:uid="{00000000-0005-0000-0000-00009DBE0000}"/>
    <cellStyle name="SAPBEXstdItem 6 6" xfId="17055" xr:uid="{00000000-0005-0000-0000-00009EBE0000}"/>
    <cellStyle name="SAPBEXstdItem 6 7" xfId="20166" xr:uid="{00000000-0005-0000-0000-00009FBE0000}"/>
    <cellStyle name="SAPBEXstdItem 6 8" xfId="20012" xr:uid="{00000000-0005-0000-0000-0000A0BE0000}"/>
    <cellStyle name="SAPBEXstdItem 6 9" xfId="27829" xr:uid="{00000000-0005-0000-0000-0000A1BE0000}"/>
    <cellStyle name="SAPBEXstdItem 60" xfId="2746" xr:uid="{00000000-0005-0000-0000-0000A2BE0000}"/>
    <cellStyle name="SAPBEXstdItem 60 10" xfId="32817" xr:uid="{00000000-0005-0000-0000-0000A3BE0000}"/>
    <cellStyle name="SAPBEXstdItem 60 11" xfId="35705" xr:uid="{00000000-0005-0000-0000-0000A4BE0000}"/>
    <cellStyle name="SAPBEXstdItem 60 12" xfId="38601" xr:uid="{00000000-0005-0000-0000-0000A5BE0000}"/>
    <cellStyle name="SAPBEXstdItem 60 13" xfId="43716" xr:uid="{00000000-0005-0000-0000-0000A6BE0000}"/>
    <cellStyle name="SAPBEXstdItem 60 14" xfId="46759" xr:uid="{00000000-0005-0000-0000-0000A7BE0000}"/>
    <cellStyle name="SAPBEXstdItem 60 2" xfId="7712" xr:uid="{00000000-0005-0000-0000-0000A8BE0000}"/>
    <cellStyle name="SAPBEXstdItem 60 3" xfId="10499" xr:uid="{00000000-0005-0000-0000-0000A9BE0000}"/>
    <cellStyle name="SAPBEXstdItem 60 4" xfId="13380" xr:uid="{00000000-0005-0000-0000-0000AABE0000}"/>
    <cellStyle name="SAPBEXstdItem 60 5" xfId="16260" xr:uid="{00000000-0005-0000-0000-0000ABBE0000}"/>
    <cellStyle name="SAPBEXstdItem 60 6" xfId="19209" xr:uid="{00000000-0005-0000-0000-0000ACBE0000}"/>
    <cellStyle name="SAPBEXstdItem 60 7" xfId="22300" xr:uid="{00000000-0005-0000-0000-0000ADBE0000}"/>
    <cellStyle name="SAPBEXstdItem 60 8" xfId="27067" xr:uid="{00000000-0005-0000-0000-0000AEBE0000}"/>
    <cellStyle name="SAPBEXstdItem 60 9" xfId="29950" xr:uid="{00000000-0005-0000-0000-0000AFBE0000}"/>
    <cellStyle name="SAPBEXstdItem 61" xfId="2592" xr:uid="{00000000-0005-0000-0000-0000B0BE0000}"/>
    <cellStyle name="SAPBEXstdItem 61 10" xfId="32669" xr:uid="{00000000-0005-0000-0000-0000B1BE0000}"/>
    <cellStyle name="SAPBEXstdItem 61 11" xfId="35557" xr:uid="{00000000-0005-0000-0000-0000B2BE0000}"/>
    <cellStyle name="SAPBEXstdItem 61 12" xfId="38453" xr:uid="{00000000-0005-0000-0000-0000B3BE0000}"/>
    <cellStyle name="SAPBEXstdItem 61 13" xfId="43568" xr:uid="{00000000-0005-0000-0000-0000B4BE0000}"/>
    <cellStyle name="SAPBEXstdItem 61 14" xfId="46605" xr:uid="{00000000-0005-0000-0000-0000B5BE0000}"/>
    <cellStyle name="SAPBEXstdItem 61 2" xfId="7559" xr:uid="{00000000-0005-0000-0000-0000B6BE0000}"/>
    <cellStyle name="SAPBEXstdItem 61 3" xfId="10351" xr:uid="{00000000-0005-0000-0000-0000B7BE0000}"/>
    <cellStyle name="SAPBEXstdItem 61 4" xfId="13232" xr:uid="{00000000-0005-0000-0000-0000B8BE0000}"/>
    <cellStyle name="SAPBEXstdItem 61 5" xfId="16112" xr:uid="{00000000-0005-0000-0000-0000B9BE0000}"/>
    <cellStyle name="SAPBEXstdItem 61 6" xfId="19055" xr:uid="{00000000-0005-0000-0000-0000BABE0000}"/>
    <cellStyle name="SAPBEXstdItem 61 7" xfId="22147" xr:uid="{00000000-0005-0000-0000-0000BBBE0000}"/>
    <cellStyle name="SAPBEXstdItem 61 8" xfId="26919" xr:uid="{00000000-0005-0000-0000-0000BCBE0000}"/>
    <cellStyle name="SAPBEXstdItem 61 9" xfId="29802" xr:uid="{00000000-0005-0000-0000-0000BDBE0000}"/>
    <cellStyle name="SAPBEXstdItem 62" xfId="2558" xr:uid="{00000000-0005-0000-0000-0000BEBE0000}"/>
    <cellStyle name="SAPBEXstdItem 62 10" xfId="32637" xr:uid="{00000000-0005-0000-0000-0000BFBE0000}"/>
    <cellStyle name="SAPBEXstdItem 62 11" xfId="35525" xr:uid="{00000000-0005-0000-0000-0000C0BE0000}"/>
    <cellStyle name="SAPBEXstdItem 62 12" xfId="38421" xr:uid="{00000000-0005-0000-0000-0000C1BE0000}"/>
    <cellStyle name="SAPBEXstdItem 62 13" xfId="43536" xr:uid="{00000000-0005-0000-0000-0000C2BE0000}"/>
    <cellStyle name="SAPBEXstdItem 62 14" xfId="46571" xr:uid="{00000000-0005-0000-0000-0000C3BE0000}"/>
    <cellStyle name="SAPBEXstdItem 62 2" xfId="7527" xr:uid="{00000000-0005-0000-0000-0000C4BE0000}"/>
    <cellStyle name="SAPBEXstdItem 62 3" xfId="10319" xr:uid="{00000000-0005-0000-0000-0000C5BE0000}"/>
    <cellStyle name="SAPBEXstdItem 62 4" xfId="13200" xr:uid="{00000000-0005-0000-0000-0000C6BE0000}"/>
    <cellStyle name="SAPBEXstdItem 62 5" xfId="16080" xr:uid="{00000000-0005-0000-0000-0000C7BE0000}"/>
    <cellStyle name="SAPBEXstdItem 62 6" xfId="19021" xr:uid="{00000000-0005-0000-0000-0000C8BE0000}"/>
    <cellStyle name="SAPBEXstdItem 62 7" xfId="22113" xr:uid="{00000000-0005-0000-0000-0000C9BE0000}"/>
    <cellStyle name="SAPBEXstdItem 62 8" xfId="26887" xr:uid="{00000000-0005-0000-0000-0000CABE0000}"/>
    <cellStyle name="SAPBEXstdItem 62 9" xfId="29770" xr:uid="{00000000-0005-0000-0000-0000CBBE0000}"/>
    <cellStyle name="SAPBEXstdItem 63" xfId="2194" xr:uid="{00000000-0005-0000-0000-0000CCBE0000}"/>
    <cellStyle name="SAPBEXstdItem 63 10" xfId="32277" xr:uid="{00000000-0005-0000-0000-0000CDBE0000}"/>
    <cellStyle name="SAPBEXstdItem 63 11" xfId="35172" xr:uid="{00000000-0005-0000-0000-0000CEBE0000}"/>
    <cellStyle name="SAPBEXstdItem 63 12" xfId="38070" xr:uid="{00000000-0005-0000-0000-0000CFBE0000}"/>
    <cellStyle name="SAPBEXstdItem 63 13" xfId="43182" xr:uid="{00000000-0005-0000-0000-0000D0BE0000}"/>
    <cellStyle name="SAPBEXstdItem 63 14" xfId="46207" xr:uid="{00000000-0005-0000-0000-0000D1BE0000}"/>
    <cellStyle name="SAPBEXstdItem 63 2" xfId="7167" xr:uid="{00000000-0005-0000-0000-0000D2BE0000}"/>
    <cellStyle name="SAPBEXstdItem 63 3" xfId="9961" xr:uid="{00000000-0005-0000-0000-0000D3BE0000}"/>
    <cellStyle name="SAPBEXstdItem 63 4" xfId="12849" xr:uid="{00000000-0005-0000-0000-0000D4BE0000}"/>
    <cellStyle name="SAPBEXstdItem 63 5" xfId="15721" xr:uid="{00000000-0005-0000-0000-0000D5BE0000}"/>
    <cellStyle name="SAPBEXstdItem 63 6" xfId="18657" xr:uid="{00000000-0005-0000-0000-0000D6BE0000}"/>
    <cellStyle name="SAPBEXstdItem 63 7" xfId="21761" xr:uid="{00000000-0005-0000-0000-0000D7BE0000}"/>
    <cellStyle name="SAPBEXstdItem 63 8" xfId="26536" xr:uid="{00000000-0005-0000-0000-0000D8BE0000}"/>
    <cellStyle name="SAPBEXstdItem 63 9" xfId="29419" xr:uid="{00000000-0005-0000-0000-0000D9BE0000}"/>
    <cellStyle name="SAPBEXstdItem 64" xfId="2560" xr:uid="{00000000-0005-0000-0000-0000DABE0000}"/>
    <cellStyle name="SAPBEXstdItem 64 10" xfId="32639" xr:uid="{00000000-0005-0000-0000-0000DBBE0000}"/>
    <cellStyle name="SAPBEXstdItem 64 11" xfId="35527" xr:uid="{00000000-0005-0000-0000-0000DCBE0000}"/>
    <cellStyle name="SAPBEXstdItem 64 12" xfId="38423" xr:uid="{00000000-0005-0000-0000-0000DDBE0000}"/>
    <cellStyle name="SAPBEXstdItem 64 13" xfId="43538" xr:uid="{00000000-0005-0000-0000-0000DEBE0000}"/>
    <cellStyle name="SAPBEXstdItem 64 14" xfId="46573" xr:uid="{00000000-0005-0000-0000-0000DFBE0000}"/>
    <cellStyle name="SAPBEXstdItem 64 2" xfId="7529" xr:uid="{00000000-0005-0000-0000-0000E0BE0000}"/>
    <cellStyle name="SAPBEXstdItem 64 3" xfId="10321" xr:uid="{00000000-0005-0000-0000-0000E1BE0000}"/>
    <cellStyle name="SAPBEXstdItem 64 4" xfId="13202" xr:uid="{00000000-0005-0000-0000-0000E2BE0000}"/>
    <cellStyle name="SAPBEXstdItem 64 5" xfId="16082" xr:uid="{00000000-0005-0000-0000-0000E3BE0000}"/>
    <cellStyle name="SAPBEXstdItem 64 6" xfId="19023" xr:uid="{00000000-0005-0000-0000-0000E4BE0000}"/>
    <cellStyle name="SAPBEXstdItem 64 7" xfId="22115" xr:uid="{00000000-0005-0000-0000-0000E5BE0000}"/>
    <cellStyle name="SAPBEXstdItem 64 8" xfId="26889" xr:uid="{00000000-0005-0000-0000-0000E6BE0000}"/>
    <cellStyle name="SAPBEXstdItem 64 9" xfId="29772" xr:uid="{00000000-0005-0000-0000-0000E7BE0000}"/>
    <cellStyle name="SAPBEXstdItem 65" xfId="2797" xr:uid="{00000000-0005-0000-0000-0000E8BE0000}"/>
    <cellStyle name="SAPBEXstdItem 65 10" xfId="32865" xr:uid="{00000000-0005-0000-0000-0000E9BE0000}"/>
    <cellStyle name="SAPBEXstdItem 65 11" xfId="35753" xr:uid="{00000000-0005-0000-0000-0000EABE0000}"/>
    <cellStyle name="SAPBEXstdItem 65 12" xfId="38649" xr:uid="{00000000-0005-0000-0000-0000EBBE0000}"/>
    <cellStyle name="SAPBEXstdItem 65 13" xfId="43764" xr:uid="{00000000-0005-0000-0000-0000ECBE0000}"/>
    <cellStyle name="SAPBEXstdItem 65 14" xfId="46810" xr:uid="{00000000-0005-0000-0000-0000EDBE0000}"/>
    <cellStyle name="SAPBEXstdItem 65 2" xfId="7761" xr:uid="{00000000-0005-0000-0000-0000EEBE0000}"/>
    <cellStyle name="SAPBEXstdItem 65 3" xfId="10547" xr:uid="{00000000-0005-0000-0000-0000EFBE0000}"/>
    <cellStyle name="SAPBEXstdItem 65 4" xfId="13428" xr:uid="{00000000-0005-0000-0000-0000F0BE0000}"/>
    <cellStyle name="SAPBEXstdItem 65 5" xfId="16308" xr:uid="{00000000-0005-0000-0000-0000F1BE0000}"/>
    <cellStyle name="SAPBEXstdItem 65 6" xfId="19260" xr:uid="{00000000-0005-0000-0000-0000F2BE0000}"/>
    <cellStyle name="SAPBEXstdItem 65 7" xfId="22351" xr:uid="{00000000-0005-0000-0000-0000F3BE0000}"/>
    <cellStyle name="SAPBEXstdItem 65 8" xfId="27115" xr:uid="{00000000-0005-0000-0000-0000F4BE0000}"/>
    <cellStyle name="SAPBEXstdItem 65 9" xfId="29998" xr:uid="{00000000-0005-0000-0000-0000F5BE0000}"/>
    <cellStyle name="SAPBEXstdItem 66" xfId="2998" xr:uid="{00000000-0005-0000-0000-0000F6BE0000}"/>
    <cellStyle name="SAPBEXstdItem 66 10" xfId="33062" xr:uid="{00000000-0005-0000-0000-0000F7BE0000}"/>
    <cellStyle name="SAPBEXstdItem 66 11" xfId="35950" xr:uid="{00000000-0005-0000-0000-0000F8BE0000}"/>
    <cellStyle name="SAPBEXstdItem 66 12" xfId="38846" xr:uid="{00000000-0005-0000-0000-0000F9BE0000}"/>
    <cellStyle name="SAPBEXstdItem 66 13" xfId="43961" xr:uid="{00000000-0005-0000-0000-0000FABE0000}"/>
    <cellStyle name="SAPBEXstdItem 66 14" xfId="47011" xr:uid="{00000000-0005-0000-0000-0000FBBE0000}"/>
    <cellStyle name="SAPBEXstdItem 66 2" xfId="7958" xr:uid="{00000000-0005-0000-0000-0000FCBE0000}"/>
    <cellStyle name="SAPBEXstdItem 66 3" xfId="10744" xr:uid="{00000000-0005-0000-0000-0000FDBE0000}"/>
    <cellStyle name="SAPBEXstdItem 66 4" xfId="13625" xr:uid="{00000000-0005-0000-0000-0000FEBE0000}"/>
    <cellStyle name="SAPBEXstdItem 66 5" xfId="16505" xr:uid="{00000000-0005-0000-0000-0000FFBE0000}"/>
    <cellStyle name="SAPBEXstdItem 66 6" xfId="19459" xr:uid="{00000000-0005-0000-0000-000000BF0000}"/>
    <cellStyle name="SAPBEXstdItem 66 7" xfId="22552" xr:uid="{00000000-0005-0000-0000-000001BF0000}"/>
    <cellStyle name="SAPBEXstdItem 66 8" xfId="27312" xr:uid="{00000000-0005-0000-0000-000002BF0000}"/>
    <cellStyle name="SAPBEXstdItem 66 9" xfId="30195" xr:uid="{00000000-0005-0000-0000-000003BF0000}"/>
    <cellStyle name="SAPBEXstdItem 67" xfId="3099" xr:uid="{00000000-0005-0000-0000-000004BF0000}"/>
    <cellStyle name="SAPBEXstdItem 67 10" xfId="33159" xr:uid="{00000000-0005-0000-0000-000005BF0000}"/>
    <cellStyle name="SAPBEXstdItem 67 11" xfId="36048" xr:uid="{00000000-0005-0000-0000-000006BF0000}"/>
    <cellStyle name="SAPBEXstdItem 67 12" xfId="38944" xr:uid="{00000000-0005-0000-0000-000007BF0000}"/>
    <cellStyle name="SAPBEXstdItem 67 13" xfId="44059" xr:uid="{00000000-0005-0000-0000-000008BF0000}"/>
    <cellStyle name="SAPBEXstdItem 67 14" xfId="47112" xr:uid="{00000000-0005-0000-0000-000009BF0000}"/>
    <cellStyle name="SAPBEXstdItem 67 2" xfId="8057" xr:uid="{00000000-0005-0000-0000-00000ABF0000}"/>
    <cellStyle name="SAPBEXstdItem 67 3" xfId="10841" xr:uid="{00000000-0005-0000-0000-00000BBF0000}"/>
    <cellStyle name="SAPBEXstdItem 67 4" xfId="13723" xr:uid="{00000000-0005-0000-0000-00000CBF0000}"/>
    <cellStyle name="SAPBEXstdItem 67 5" xfId="16602" xr:uid="{00000000-0005-0000-0000-00000DBF0000}"/>
    <cellStyle name="SAPBEXstdItem 67 6" xfId="19557" xr:uid="{00000000-0005-0000-0000-00000EBF0000}"/>
    <cellStyle name="SAPBEXstdItem 67 7" xfId="22653" xr:uid="{00000000-0005-0000-0000-00000FBF0000}"/>
    <cellStyle name="SAPBEXstdItem 67 8" xfId="27410" xr:uid="{00000000-0005-0000-0000-000010BF0000}"/>
    <cellStyle name="SAPBEXstdItem 67 9" xfId="30293" xr:uid="{00000000-0005-0000-0000-000011BF0000}"/>
    <cellStyle name="SAPBEXstdItem 68" xfId="3043" xr:uid="{00000000-0005-0000-0000-000012BF0000}"/>
    <cellStyle name="SAPBEXstdItem 68 10" xfId="33105" xr:uid="{00000000-0005-0000-0000-000013BF0000}"/>
    <cellStyle name="SAPBEXstdItem 68 11" xfId="35993" xr:uid="{00000000-0005-0000-0000-000014BF0000}"/>
    <cellStyle name="SAPBEXstdItem 68 12" xfId="38889" xr:uid="{00000000-0005-0000-0000-000015BF0000}"/>
    <cellStyle name="SAPBEXstdItem 68 13" xfId="44004" xr:uid="{00000000-0005-0000-0000-000016BF0000}"/>
    <cellStyle name="SAPBEXstdItem 68 14" xfId="47056" xr:uid="{00000000-0005-0000-0000-000017BF0000}"/>
    <cellStyle name="SAPBEXstdItem 68 2" xfId="8001" xr:uid="{00000000-0005-0000-0000-000018BF0000}"/>
    <cellStyle name="SAPBEXstdItem 68 3" xfId="10787" xr:uid="{00000000-0005-0000-0000-000019BF0000}"/>
    <cellStyle name="SAPBEXstdItem 68 4" xfId="13668" xr:uid="{00000000-0005-0000-0000-00001ABF0000}"/>
    <cellStyle name="SAPBEXstdItem 68 5" xfId="16548" xr:uid="{00000000-0005-0000-0000-00001BBF0000}"/>
    <cellStyle name="SAPBEXstdItem 68 6" xfId="19502" xr:uid="{00000000-0005-0000-0000-00001CBF0000}"/>
    <cellStyle name="SAPBEXstdItem 68 7" xfId="22597" xr:uid="{00000000-0005-0000-0000-00001DBF0000}"/>
    <cellStyle name="SAPBEXstdItem 68 8" xfId="27355" xr:uid="{00000000-0005-0000-0000-00001EBF0000}"/>
    <cellStyle name="SAPBEXstdItem 68 9" xfId="30238" xr:uid="{00000000-0005-0000-0000-00001FBF0000}"/>
    <cellStyle name="SAPBEXstdItem 69" xfId="3172" xr:uid="{00000000-0005-0000-0000-000020BF0000}"/>
    <cellStyle name="SAPBEXstdItem 69 10" xfId="33232" xr:uid="{00000000-0005-0000-0000-000021BF0000}"/>
    <cellStyle name="SAPBEXstdItem 69 11" xfId="36121" xr:uid="{00000000-0005-0000-0000-000022BF0000}"/>
    <cellStyle name="SAPBEXstdItem 69 12" xfId="39017" xr:uid="{00000000-0005-0000-0000-000023BF0000}"/>
    <cellStyle name="SAPBEXstdItem 69 13" xfId="44132" xr:uid="{00000000-0005-0000-0000-000024BF0000}"/>
    <cellStyle name="SAPBEXstdItem 69 14" xfId="47185" xr:uid="{00000000-0005-0000-0000-000025BF0000}"/>
    <cellStyle name="SAPBEXstdItem 69 2" xfId="8130" xr:uid="{00000000-0005-0000-0000-000026BF0000}"/>
    <cellStyle name="SAPBEXstdItem 69 3" xfId="10914" xr:uid="{00000000-0005-0000-0000-000027BF0000}"/>
    <cellStyle name="SAPBEXstdItem 69 4" xfId="13796" xr:uid="{00000000-0005-0000-0000-000028BF0000}"/>
    <cellStyle name="SAPBEXstdItem 69 5" xfId="16675" xr:uid="{00000000-0005-0000-0000-000029BF0000}"/>
    <cellStyle name="SAPBEXstdItem 69 6" xfId="19630" xr:uid="{00000000-0005-0000-0000-00002ABF0000}"/>
    <cellStyle name="SAPBEXstdItem 69 7" xfId="22726" xr:uid="{00000000-0005-0000-0000-00002BBF0000}"/>
    <cellStyle name="SAPBEXstdItem 69 8" xfId="27483" xr:uid="{00000000-0005-0000-0000-00002CBF0000}"/>
    <cellStyle name="SAPBEXstdItem 69 9" xfId="30366" xr:uid="{00000000-0005-0000-0000-00002DBF0000}"/>
    <cellStyle name="SAPBEXstdItem 7" xfId="283" xr:uid="{00000000-0005-0000-0000-00002EBF0000}"/>
    <cellStyle name="SAPBEXstdItem 7 10" xfId="30551" xr:uid="{00000000-0005-0000-0000-00002FBF0000}"/>
    <cellStyle name="SAPBEXstdItem 7 11" xfId="33417" xr:uid="{00000000-0005-0000-0000-000030BF0000}"/>
    <cellStyle name="SAPBEXstdItem 7 12" xfId="36324" xr:uid="{00000000-0005-0000-0000-000031BF0000}"/>
    <cellStyle name="SAPBEXstdItem 7 13" xfId="41434" xr:uid="{00000000-0005-0000-0000-000032BF0000}"/>
    <cellStyle name="SAPBEXstdItem 7 14" xfId="44404" xr:uid="{00000000-0005-0000-0000-000033BF0000}"/>
    <cellStyle name="SAPBEXstdItem 7 2" xfId="3986" xr:uid="{00000000-0005-0000-0000-000034BF0000}"/>
    <cellStyle name="SAPBEXstdItem 7 3" xfId="5192" xr:uid="{00000000-0005-0000-0000-000035BF0000}"/>
    <cellStyle name="SAPBEXstdItem 7 4" xfId="11099" xr:uid="{00000000-0005-0000-0000-000036BF0000}"/>
    <cellStyle name="SAPBEXstdItem 7 5" xfId="13981" xr:uid="{00000000-0005-0000-0000-000037BF0000}"/>
    <cellStyle name="SAPBEXstdItem 7 6" xfId="16860" xr:uid="{00000000-0005-0000-0000-000038BF0000}"/>
    <cellStyle name="SAPBEXstdItem 7 7" xfId="19879" xr:uid="{00000000-0005-0000-0000-000039BF0000}"/>
    <cellStyle name="SAPBEXstdItem 7 8" xfId="23459" xr:uid="{00000000-0005-0000-0000-00003ABF0000}"/>
    <cellStyle name="SAPBEXstdItem 7 9" xfId="27668" xr:uid="{00000000-0005-0000-0000-00003BBF0000}"/>
    <cellStyle name="SAPBEXstdItem 70" xfId="3008" xr:uid="{00000000-0005-0000-0000-00003CBF0000}"/>
    <cellStyle name="SAPBEXstdItem 70 10" xfId="33072" xr:uid="{00000000-0005-0000-0000-00003DBF0000}"/>
    <cellStyle name="SAPBEXstdItem 70 11" xfId="35960" xr:uid="{00000000-0005-0000-0000-00003EBF0000}"/>
    <cellStyle name="SAPBEXstdItem 70 12" xfId="38856" xr:uid="{00000000-0005-0000-0000-00003FBF0000}"/>
    <cellStyle name="SAPBEXstdItem 70 13" xfId="43971" xr:uid="{00000000-0005-0000-0000-000040BF0000}"/>
    <cellStyle name="SAPBEXstdItem 70 14" xfId="47021" xr:uid="{00000000-0005-0000-0000-000041BF0000}"/>
    <cellStyle name="SAPBEXstdItem 70 2" xfId="7968" xr:uid="{00000000-0005-0000-0000-000042BF0000}"/>
    <cellStyle name="SAPBEXstdItem 70 3" xfId="10754" xr:uid="{00000000-0005-0000-0000-000043BF0000}"/>
    <cellStyle name="SAPBEXstdItem 70 4" xfId="13635" xr:uid="{00000000-0005-0000-0000-000044BF0000}"/>
    <cellStyle name="SAPBEXstdItem 70 5" xfId="16515" xr:uid="{00000000-0005-0000-0000-000045BF0000}"/>
    <cellStyle name="SAPBEXstdItem 70 6" xfId="19469" xr:uid="{00000000-0005-0000-0000-000046BF0000}"/>
    <cellStyle name="SAPBEXstdItem 70 7" xfId="22562" xr:uid="{00000000-0005-0000-0000-000047BF0000}"/>
    <cellStyle name="SAPBEXstdItem 70 8" xfId="27322" xr:uid="{00000000-0005-0000-0000-000048BF0000}"/>
    <cellStyle name="SAPBEXstdItem 70 9" xfId="30205" xr:uid="{00000000-0005-0000-0000-000049BF0000}"/>
    <cellStyle name="SAPBEXstdItem 71" xfId="3023" xr:uid="{00000000-0005-0000-0000-00004ABF0000}"/>
    <cellStyle name="SAPBEXstdItem 71 10" xfId="33085" xr:uid="{00000000-0005-0000-0000-00004BBF0000}"/>
    <cellStyle name="SAPBEXstdItem 71 11" xfId="35973" xr:uid="{00000000-0005-0000-0000-00004CBF0000}"/>
    <cellStyle name="SAPBEXstdItem 71 12" xfId="38869" xr:uid="{00000000-0005-0000-0000-00004DBF0000}"/>
    <cellStyle name="SAPBEXstdItem 71 13" xfId="43984" xr:uid="{00000000-0005-0000-0000-00004EBF0000}"/>
    <cellStyle name="SAPBEXstdItem 71 14" xfId="47036" xr:uid="{00000000-0005-0000-0000-00004FBF0000}"/>
    <cellStyle name="SAPBEXstdItem 71 2" xfId="7981" xr:uid="{00000000-0005-0000-0000-000050BF0000}"/>
    <cellStyle name="SAPBEXstdItem 71 3" xfId="10767" xr:uid="{00000000-0005-0000-0000-000051BF0000}"/>
    <cellStyle name="SAPBEXstdItem 71 4" xfId="13648" xr:uid="{00000000-0005-0000-0000-000052BF0000}"/>
    <cellStyle name="SAPBEXstdItem 71 5" xfId="16528" xr:uid="{00000000-0005-0000-0000-000053BF0000}"/>
    <cellStyle name="SAPBEXstdItem 71 6" xfId="19482" xr:uid="{00000000-0005-0000-0000-000054BF0000}"/>
    <cellStyle name="SAPBEXstdItem 71 7" xfId="22577" xr:uid="{00000000-0005-0000-0000-000055BF0000}"/>
    <cellStyle name="SAPBEXstdItem 71 8" xfId="27335" xr:uid="{00000000-0005-0000-0000-000056BF0000}"/>
    <cellStyle name="SAPBEXstdItem 71 9" xfId="30218" xr:uid="{00000000-0005-0000-0000-000057BF0000}"/>
    <cellStyle name="SAPBEXstdItem 72" xfId="3029" xr:uid="{00000000-0005-0000-0000-000058BF0000}"/>
    <cellStyle name="SAPBEXstdItem 72 10" xfId="33091" xr:uid="{00000000-0005-0000-0000-000059BF0000}"/>
    <cellStyle name="SAPBEXstdItem 72 11" xfId="35979" xr:uid="{00000000-0005-0000-0000-00005ABF0000}"/>
    <cellStyle name="SAPBEXstdItem 72 12" xfId="38875" xr:uid="{00000000-0005-0000-0000-00005BBF0000}"/>
    <cellStyle name="SAPBEXstdItem 72 13" xfId="43990" xr:uid="{00000000-0005-0000-0000-00005CBF0000}"/>
    <cellStyle name="SAPBEXstdItem 72 14" xfId="47042" xr:uid="{00000000-0005-0000-0000-00005DBF0000}"/>
    <cellStyle name="SAPBEXstdItem 72 2" xfId="7987" xr:uid="{00000000-0005-0000-0000-00005EBF0000}"/>
    <cellStyle name="SAPBEXstdItem 72 3" xfId="10773" xr:uid="{00000000-0005-0000-0000-00005FBF0000}"/>
    <cellStyle name="SAPBEXstdItem 72 4" xfId="13654" xr:uid="{00000000-0005-0000-0000-000060BF0000}"/>
    <cellStyle name="SAPBEXstdItem 72 5" xfId="16534" xr:uid="{00000000-0005-0000-0000-000061BF0000}"/>
    <cellStyle name="SAPBEXstdItem 72 6" xfId="19488" xr:uid="{00000000-0005-0000-0000-000062BF0000}"/>
    <cellStyle name="SAPBEXstdItem 72 7" xfId="22583" xr:uid="{00000000-0005-0000-0000-000063BF0000}"/>
    <cellStyle name="SAPBEXstdItem 72 8" xfId="27341" xr:uid="{00000000-0005-0000-0000-000064BF0000}"/>
    <cellStyle name="SAPBEXstdItem 72 9" xfId="30224" xr:uid="{00000000-0005-0000-0000-000065BF0000}"/>
    <cellStyle name="SAPBEXstdItem 73" xfId="8284" xr:uid="{00000000-0005-0000-0000-000066BF0000}"/>
    <cellStyle name="SAPBEXstdItem 74" xfId="11114" xr:uid="{00000000-0005-0000-0000-000067BF0000}"/>
    <cellStyle name="SAPBEXstdItem 75" xfId="18416" xr:uid="{00000000-0005-0000-0000-000068BF0000}"/>
    <cellStyle name="SAPBEXstdItem 76" xfId="19820" xr:uid="{00000000-0005-0000-0000-000069BF0000}"/>
    <cellStyle name="SAPBEXstdItem 77" xfId="21464" xr:uid="{00000000-0005-0000-0000-00006ABF0000}"/>
    <cellStyle name="SAPBEXstdItem 78" xfId="23461" xr:uid="{00000000-0005-0000-0000-00006BBF0000}"/>
    <cellStyle name="SAPBEXstdItem 79" xfId="24798" xr:uid="{00000000-0005-0000-0000-00006CBF0000}"/>
    <cellStyle name="SAPBEXstdItem 8" xfId="631" xr:uid="{00000000-0005-0000-0000-00006DBF0000}"/>
    <cellStyle name="SAPBEXstdItem 8 10" xfId="30724" xr:uid="{00000000-0005-0000-0000-00006EBF0000}"/>
    <cellStyle name="SAPBEXstdItem 8 11" xfId="33613" xr:uid="{00000000-0005-0000-0000-00006FBF0000}"/>
    <cellStyle name="SAPBEXstdItem 8 12" xfId="36519" xr:uid="{00000000-0005-0000-0000-000070BF0000}"/>
    <cellStyle name="SAPBEXstdItem 8 13" xfId="41626" xr:uid="{00000000-0005-0000-0000-000071BF0000}"/>
    <cellStyle name="SAPBEXstdItem 8 14" xfId="44644" xr:uid="{00000000-0005-0000-0000-000072BF0000}"/>
    <cellStyle name="SAPBEXstdItem 8 2" xfId="5218" xr:uid="{00000000-0005-0000-0000-000073BF0000}"/>
    <cellStyle name="SAPBEXstdItem 8 3" xfId="8405" xr:uid="{00000000-0005-0000-0000-000074BF0000}"/>
    <cellStyle name="SAPBEXstdItem 8 4" xfId="11298" xr:uid="{00000000-0005-0000-0000-000075BF0000}"/>
    <cellStyle name="SAPBEXstdItem 8 5" xfId="14166" xr:uid="{00000000-0005-0000-0000-000076BF0000}"/>
    <cellStyle name="SAPBEXstdItem 8 6" xfId="17095" xr:uid="{00000000-0005-0000-0000-000077BF0000}"/>
    <cellStyle name="SAPBEXstdItem 8 7" xfId="20206" xr:uid="{00000000-0005-0000-0000-000078BF0000}"/>
    <cellStyle name="SAPBEXstdItem 8 8" xfId="16882" xr:uid="{00000000-0005-0000-0000-000079BF0000}"/>
    <cellStyle name="SAPBEXstdItem 8 9" xfId="27869" xr:uid="{00000000-0005-0000-0000-00007ABF0000}"/>
    <cellStyle name="SAPBEXstdItem 80" xfId="30604" xr:uid="{00000000-0005-0000-0000-00007BBF0000}"/>
    <cellStyle name="SAPBEXstdItem 81" xfId="34870" xr:uid="{00000000-0005-0000-0000-00007CBF0000}"/>
    <cellStyle name="SAPBEXstdItem 82" xfId="41093" xr:uid="{00000000-0005-0000-0000-00007DBF0000}"/>
    <cellStyle name="SAPBEXstdItem 83" xfId="39306" xr:uid="{00000000-0005-0000-0000-00007EBF0000}"/>
    <cellStyle name="SAPBEXstdItem 84" xfId="43098" xr:uid="{00000000-0005-0000-0000-00007FBF0000}"/>
    <cellStyle name="SAPBEXstdItem 85" xfId="44279" xr:uid="{00000000-0005-0000-0000-000080BF0000}"/>
    <cellStyle name="SAPBEXstdItem 86" xfId="44304" xr:uid="{00000000-0005-0000-0000-000081BF0000}"/>
    <cellStyle name="SAPBEXstdItem 87" xfId="44502" xr:uid="{00000000-0005-0000-0000-000082BF0000}"/>
    <cellStyle name="SAPBEXstdItem 88" xfId="47358" xr:uid="{00000000-0005-0000-0000-000083BF0000}"/>
    <cellStyle name="SAPBEXstdItem 89" xfId="47389" xr:uid="{00000000-0005-0000-0000-000084BF0000}"/>
    <cellStyle name="SAPBEXstdItem 9" xfId="719" xr:uid="{00000000-0005-0000-0000-000085BF0000}"/>
    <cellStyle name="SAPBEXstdItem 9 10" xfId="30812" xr:uid="{00000000-0005-0000-0000-000086BF0000}"/>
    <cellStyle name="SAPBEXstdItem 9 11" xfId="33701" xr:uid="{00000000-0005-0000-0000-000087BF0000}"/>
    <cellStyle name="SAPBEXstdItem 9 12" xfId="36607" xr:uid="{00000000-0005-0000-0000-000088BF0000}"/>
    <cellStyle name="SAPBEXstdItem 9 13" xfId="41714" xr:uid="{00000000-0005-0000-0000-000089BF0000}"/>
    <cellStyle name="SAPBEXstdItem 9 14" xfId="44732" xr:uid="{00000000-0005-0000-0000-00008ABF0000}"/>
    <cellStyle name="SAPBEXstdItem 9 2" xfId="4674" xr:uid="{00000000-0005-0000-0000-00008BBF0000}"/>
    <cellStyle name="SAPBEXstdItem 9 3" xfId="8493" xr:uid="{00000000-0005-0000-0000-00008CBF0000}"/>
    <cellStyle name="SAPBEXstdItem 9 4" xfId="11386" xr:uid="{00000000-0005-0000-0000-00008DBF0000}"/>
    <cellStyle name="SAPBEXstdItem 9 5" xfId="14254" xr:uid="{00000000-0005-0000-0000-00008EBF0000}"/>
    <cellStyle name="SAPBEXstdItem 9 6" xfId="17183" xr:uid="{00000000-0005-0000-0000-00008FBF0000}"/>
    <cellStyle name="SAPBEXstdItem 9 7" xfId="20294" xr:uid="{00000000-0005-0000-0000-000090BF0000}"/>
    <cellStyle name="SAPBEXstdItem 9 8" xfId="25073" xr:uid="{00000000-0005-0000-0000-000091BF0000}"/>
    <cellStyle name="SAPBEXstdItem 9 9" xfId="27957" xr:uid="{00000000-0005-0000-0000-000092BF0000}"/>
    <cellStyle name="SAPBEXstdItem 90" xfId="47360" xr:uid="{00000000-0005-0000-0000-000093BF0000}"/>
    <cellStyle name="SAPBEXstdItem 91" xfId="46245" xr:uid="{00000000-0005-0000-0000-000094BF0000}"/>
    <cellStyle name="SAPBEXstdItem 92" xfId="47543" xr:uid="{00000000-0005-0000-0000-000095BF0000}"/>
    <cellStyle name="SAPBEXstdItem 93" xfId="44324" xr:uid="{00000000-0005-0000-0000-000096BF0000}"/>
    <cellStyle name="SAPBEXstdItem 94" xfId="47575" xr:uid="{00000000-0005-0000-0000-000097BF0000}"/>
    <cellStyle name="SAPBEXstdItem 95" xfId="47698" xr:uid="{00000000-0005-0000-0000-000098BF0000}"/>
    <cellStyle name="SAPBEXstdItem 96" xfId="44328" xr:uid="{00000000-0005-0000-0000-000099BF0000}"/>
    <cellStyle name="SAPBEXstdItem 97" xfId="45895" xr:uid="{00000000-0005-0000-0000-00009ABF0000}"/>
    <cellStyle name="SAPBEXstdItem 98" xfId="47542" xr:uid="{00000000-0005-0000-0000-00009BBF0000}"/>
    <cellStyle name="SAPBEXstdItem 99" xfId="47881" xr:uid="{00000000-0005-0000-0000-00009CBF0000}"/>
    <cellStyle name="SAPBEXstdItemX" xfId="98" xr:uid="{00000000-0005-0000-0000-00009DBF0000}"/>
    <cellStyle name="SAPBEXstdItemX 10" xfId="891" xr:uid="{00000000-0005-0000-0000-00009EBF0000}"/>
    <cellStyle name="SAPBEXstdItemX 10 10" xfId="30984" xr:uid="{00000000-0005-0000-0000-00009FBF0000}"/>
    <cellStyle name="SAPBEXstdItemX 10 11" xfId="33873" xr:uid="{00000000-0005-0000-0000-0000A0BF0000}"/>
    <cellStyle name="SAPBEXstdItemX 10 12" xfId="36779" xr:uid="{00000000-0005-0000-0000-0000A1BF0000}"/>
    <cellStyle name="SAPBEXstdItemX 10 13" xfId="41886" xr:uid="{00000000-0005-0000-0000-0000A2BF0000}"/>
    <cellStyle name="SAPBEXstdItemX 10 14" xfId="44904" xr:uid="{00000000-0005-0000-0000-0000A3BF0000}"/>
    <cellStyle name="SAPBEXstdItemX 10 2" xfId="4452" xr:uid="{00000000-0005-0000-0000-0000A4BF0000}"/>
    <cellStyle name="SAPBEXstdItemX 10 3" xfId="8665" xr:uid="{00000000-0005-0000-0000-0000A5BF0000}"/>
    <cellStyle name="SAPBEXstdItemX 10 4" xfId="11558" xr:uid="{00000000-0005-0000-0000-0000A6BF0000}"/>
    <cellStyle name="SAPBEXstdItemX 10 5" xfId="14426" xr:uid="{00000000-0005-0000-0000-0000A7BF0000}"/>
    <cellStyle name="SAPBEXstdItemX 10 6" xfId="17355" xr:uid="{00000000-0005-0000-0000-0000A8BF0000}"/>
    <cellStyle name="SAPBEXstdItemX 10 7" xfId="20466" xr:uid="{00000000-0005-0000-0000-0000A9BF0000}"/>
    <cellStyle name="SAPBEXstdItemX 10 8" xfId="25245" xr:uid="{00000000-0005-0000-0000-0000AABF0000}"/>
    <cellStyle name="SAPBEXstdItemX 10 9" xfId="28129" xr:uid="{00000000-0005-0000-0000-0000ABBF0000}"/>
    <cellStyle name="SAPBEXstdItemX 100" xfId="47520" xr:uid="{00000000-0005-0000-0000-0000ACBF0000}"/>
    <cellStyle name="SAPBEXstdItemX 101" xfId="47983" xr:uid="{00000000-0005-0000-0000-0000ADBF0000}"/>
    <cellStyle name="SAPBEXstdItemX 102" xfId="47426" xr:uid="{00000000-0005-0000-0000-0000AEBF0000}"/>
    <cellStyle name="SAPBEXstdItemX 103" xfId="48084" xr:uid="{00000000-0005-0000-0000-0000AFBF0000}"/>
    <cellStyle name="SAPBEXstdItemX 104" xfId="46583" xr:uid="{00000000-0005-0000-0000-0000B0BF0000}"/>
    <cellStyle name="SAPBEXstdItemX 105" xfId="48201" xr:uid="{00000000-0005-0000-0000-0000B1BF0000}"/>
    <cellStyle name="SAPBEXstdItemX 106" xfId="48230" xr:uid="{00000000-0005-0000-0000-0000B2BF0000}"/>
    <cellStyle name="SAPBEXstdItemX 107" xfId="48259" xr:uid="{00000000-0005-0000-0000-0000B3BF0000}"/>
    <cellStyle name="SAPBEXstdItemX 108" xfId="47807" xr:uid="{00000000-0005-0000-0000-0000B4BF0000}"/>
    <cellStyle name="SAPBEXstdItemX 109" xfId="48397" xr:uid="{00000000-0005-0000-0000-0000B5BF0000}"/>
    <cellStyle name="SAPBEXstdItemX 11" xfId="1065" xr:uid="{00000000-0005-0000-0000-0000B6BF0000}"/>
    <cellStyle name="SAPBEXstdItemX 11 10" xfId="31158" xr:uid="{00000000-0005-0000-0000-0000B7BF0000}"/>
    <cellStyle name="SAPBEXstdItemX 11 11" xfId="34047" xr:uid="{00000000-0005-0000-0000-0000B8BF0000}"/>
    <cellStyle name="SAPBEXstdItemX 11 12" xfId="36953" xr:uid="{00000000-0005-0000-0000-0000B9BF0000}"/>
    <cellStyle name="SAPBEXstdItemX 11 13" xfId="42060" xr:uid="{00000000-0005-0000-0000-0000BABF0000}"/>
    <cellStyle name="SAPBEXstdItemX 11 14" xfId="45078" xr:uid="{00000000-0005-0000-0000-0000BBBF0000}"/>
    <cellStyle name="SAPBEXstdItemX 11 2" xfId="3440" xr:uid="{00000000-0005-0000-0000-0000BCBF0000}"/>
    <cellStyle name="SAPBEXstdItemX 11 3" xfId="8839" xr:uid="{00000000-0005-0000-0000-0000BDBF0000}"/>
    <cellStyle name="SAPBEXstdItemX 11 4" xfId="11732" xr:uid="{00000000-0005-0000-0000-0000BEBF0000}"/>
    <cellStyle name="SAPBEXstdItemX 11 5" xfId="14600" xr:uid="{00000000-0005-0000-0000-0000BFBF0000}"/>
    <cellStyle name="SAPBEXstdItemX 11 6" xfId="17529" xr:uid="{00000000-0005-0000-0000-0000C0BF0000}"/>
    <cellStyle name="SAPBEXstdItemX 11 7" xfId="20640" xr:uid="{00000000-0005-0000-0000-0000C1BF0000}"/>
    <cellStyle name="SAPBEXstdItemX 11 8" xfId="25419" xr:uid="{00000000-0005-0000-0000-0000C2BF0000}"/>
    <cellStyle name="SAPBEXstdItemX 11 9" xfId="28303" xr:uid="{00000000-0005-0000-0000-0000C3BF0000}"/>
    <cellStyle name="SAPBEXstdItemX 110" xfId="48227" xr:uid="{00000000-0005-0000-0000-0000C4BF0000}"/>
    <cellStyle name="SAPBEXstdItemX 111" xfId="48428" xr:uid="{00000000-0005-0000-0000-0000C5BF0000}"/>
    <cellStyle name="SAPBEXstdItemX 112" xfId="48542" xr:uid="{00000000-0005-0000-0000-0000C6BF0000}"/>
    <cellStyle name="SAPBEXstdItemX 113" xfId="47470" xr:uid="{00000000-0005-0000-0000-0000C7BF0000}"/>
    <cellStyle name="SAPBEXstdItemX 114" xfId="48659" xr:uid="{00000000-0005-0000-0000-0000C8BF0000}"/>
    <cellStyle name="SAPBEXstdItemX 115" xfId="48683" xr:uid="{00000000-0005-0000-0000-0000C9BF0000}"/>
    <cellStyle name="SAPBEXstdItemX 116" xfId="48477" xr:uid="{00000000-0005-0000-0000-0000CABF0000}"/>
    <cellStyle name="SAPBEXstdItemX 117" xfId="48452" xr:uid="{00000000-0005-0000-0000-0000CBBF0000}"/>
    <cellStyle name="SAPBEXstdItemX 118" xfId="48597" xr:uid="{00000000-0005-0000-0000-0000CCBF0000}"/>
    <cellStyle name="SAPBEXstdItemX 119" xfId="48835" xr:uid="{00000000-0005-0000-0000-0000CDBF0000}"/>
    <cellStyle name="SAPBEXstdItemX 12" xfId="1116" xr:uid="{00000000-0005-0000-0000-0000CEBF0000}"/>
    <cellStyle name="SAPBEXstdItemX 12 10" xfId="31209" xr:uid="{00000000-0005-0000-0000-0000CFBF0000}"/>
    <cellStyle name="SAPBEXstdItemX 12 11" xfId="34098" xr:uid="{00000000-0005-0000-0000-0000D0BF0000}"/>
    <cellStyle name="SAPBEXstdItemX 12 12" xfId="37004" xr:uid="{00000000-0005-0000-0000-0000D1BF0000}"/>
    <cellStyle name="SAPBEXstdItemX 12 13" xfId="42111" xr:uid="{00000000-0005-0000-0000-0000D2BF0000}"/>
    <cellStyle name="SAPBEXstdItemX 12 14" xfId="45129" xr:uid="{00000000-0005-0000-0000-0000D3BF0000}"/>
    <cellStyle name="SAPBEXstdItemX 12 2" xfId="3544" xr:uid="{00000000-0005-0000-0000-0000D4BF0000}"/>
    <cellStyle name="SAPBEXstdItemX 12 3" xfId="8890" xr:uid="{00000000-0005-0000-0000-0000D5BF0000}"/>
    <cellStyle name="SAPBEXstdItemX 12 4" xfId="11783" xr:uid="{00000000-0005-0000-0000-0000D6BF0000}"/>
    <cellStyle name="SAPBEXstdItemX 12 5" xfId="14651" xr:uid="{00000000-0005-0000-0000-0000D7BF0000}"/>
    <cellStyle name="SAPBEXstdItemX 12 6" xfId="17580" xr:uid="{00000000-0005-0000-0000-0000D8BF0000}"/>
    <cellStyle name="SAPBEXstdItemX 12 7" xfId="20691" xr:uid="{00000000-0005-0000-0000-0000D9BF0000}"/>
    <cellStyle name="SAPBEXstdItemX 12 8" xfId="25470" xr:uid="{00000000-0005-0000-0000-0000DABF0000}"/>
    <cellStyle name="SAPBEXstdItemX 12 9" xfId="28354" xr:uid="{00000000-0005-0000-0000-0000DBBF0000}"/>
    <cellStyle name="SAPBEXstdItemX 120" xfId="48981" xr:uid="{00000000-0005-0000-0000-0000DCBF0000}"/>
    <cellStyle name="SAPBEXstdItemX 121" xfId="49012" xr:uid="{00000000-0005-0000-0000-0000DDBF0000}"/>
    <cellStyle name="SAPBEXstdItemX 122" xfId="48919" xr:uid="{00000000-0005-0000-0000-0000DEBF0000}"/>
    <cellStyle name="SAPBEXstdItemX 123" xfId="48905" xr:uid="{00000000-0005-0000-0000-0000DFBF0000}"/>
    <cellStyle name="SAPBEXstdItemX 124" xfId="48895" xr:uid="{00000000-0005-0000-0000-0000E0BF0000}"/>
    <cellStyle name="SAPBEXstdItemX 125" xfId="48887" xr:uid="{00000000-0005-0000-0000-0000E1BF0000}"/>
    <cellStyle name="SAPBEXstdItemX 126" xfId="49072" xr:uid="{00000000-0005-0000-0000-0000E2BF0000}"/>
    <cellStyle name="SAPBEXstdItemX 127" xfId="49044" xr:uid="{00000000-0005-0000-0000-0000E3BF0000}"/>
    <cellStyle name="SAPBEXstdItemX 128" xfId="48984" xr:uid="{00000000-0005-0000-0000-0000E4BF0000}"/>
    <cellStyle name="SAPBEXstdItemX 129" xfId="48920" xr:uid="{00000000-0005-0000-0000-0000E5BF0000}"/>
    <cellStyle name="SAPBEXstdItemX 13" xfId="1228" xr:uid="{00000000-0005-0000-0000-0000E6BF0000}"/>
    <cellStyle name="SAPBEXstdItemX 13 10" xfId="31321" xr:uid="{00000000-0005-0000-0000-0000E7BF0000}"/>
    <cellStyle name="SAPBEXstdItemX 13 11" xfId="34210" xr:uid="{00000000-0005-0000-0000-0000E8BF0000}"/>
    <cellStyle name="SAPBEXstdItemX 13 12" xfId="37116" xr:uid="{00000000-0005-0000-0000-0000E9BF0000}"/>
    <cellStyle name="SAPBEXstdItemX 13 13" xfId="42223" xr:uid="{00000000-0005-0000-0000-0000EABF0000}"/>
    <cellStyle name="SAPBEXstdItemX 13 14" xfId="45241" xr:uid="{00000000-0005-0000-0000-0000EBBF0000}"/>
    <cellStyle name="SAPBEXstdItemX 13 2" xfId="3392" xr:uid="{00000000-0005-0000-0000-0000ECBF0000}"/>
    <cellStyle name="SAPBEXstdItemX 13 3" xfId="9002" xr:uid="{00000000-0005-0000-0000-0000EDBF0000}"/>
    <cellStyle name="SAPBEXstdItemX 13 4" xfId="11895" xr:uid="{00000000-0005-0000-0000-0000EEBF0000}"/>
    <cellStyle name="SAPBEXstdItemX 13 5" xfId="14763" xr:uid="{00000000-0005-0000-0000-0000EFBF0000}"/>
    <cellStyle name="SAPBEXstdItemX 13 6" xfId="17692" xr:uid="{00000000-0005-0000-0000-0000F0BF0000}"/>
    <cellStyle name="SAPBEXstdItemX 13 7" xfId="20803" xr:uid="{00000000-0005-0000-0000-0000F1BF0000}"/>
    <cellStyle name="SAPBEXstdItemX 13 8" xfId="25582" xr:uid="{00000000-0005-0000-0000-0000F2BF0000}"/>
    <cellStyle name="SAPBEXstdItemX 13 9" xfId="28466" xr:uid="{00000000-0005-0000-0000-0000F3BF0000}"/>
    <cellStyle name="SAPBEXstdItemX 130" xfId="48906" xr:uid="{00000000-0005-0000-0000-0000F4BF0000}"/>
    <cellStyle name="SAPBEXstdItemX 131" xfId="48896" xr:uid="{00000000-0005-0000-0000-0000F5BF0000}"/>
    <cellStyle name="SAPBEXstdItemX 132" xfId="48864" xr:uid="{00000000-0005-0000-0000-0000F6BF0000}"/>
    <cellStyle name="SAPBEXstdItemX 133" xfId="49092" xr:uid="{00000000-0005-0000-0000-0000F7BF0000}"/>
    <cellStyle name="SAPBEXstdItemX 134" xfId="49689" xr:uid="{00000000-0005-0000-0000-0000F8BF0000}"/>
    <cellStyle name="SAPBEXstdItemX 135" xfId="49717" xr:uid="{00000000-0005-0000-0000-0000F9BF0000}"/>
    <cellStyle name="SAPBEXstdItemX 136" xfId="49747" xr:uid="{00000000-0005-0000-0000-0000FABF0000}"/>
    <cellStyle name="SAPBEXstdItemX 137" xfId="49778" xr:uid="{00000000-0005-0000-0000-0000FBBF0000}"/>
    <cellStyle name="SAPBEXstdItemX 138" xfId="49803" xr:uid="{00000000-0005-0000-0000-0000FCBF0000}"/>
    <cellStyle name="SAPBEXstdItemX 139" xfId="49596" xr:uid="{00000000-0005-0000-0000-0000FDBF0000}"/>
    <cellStyle name="SAPBEXstdItemX 14" xfId="1259" xr:uid="{00000000-0005-0000-0000-0000FEBF0000}"/>
    <cellStyle name="SAPBEXstdItemX 14 10" xfId="31352" xr:uid="{00000000-0005-0000-0000-0000FFBF0000}"/>
    <cellStyle name="SAPBEXstdItemX 14 11" xfId="34241" xr:uid="{00000000-0005-0000-0000-000000C00000}"/>
    <cellStyle name="SAPBEXstdItemX 14 12" xfId="37147" xr:uid="{00000000-0005-0000-0000-000001C00000}"/>
    <cellStyle name="SAPBEXstdItemX 14 13" xfId="42254" xr:uid="{00000000-0005-0000-0000-000002C00000}"/>
    <cellStyle name="SAPBEXstdItemX 14 14" xfId="45272" xr:uid="{00000000-0005-0000-0000-000003C00000}"/>
    <cellStyle name="SAPBEXstdItemX 14 2" xfId="6239" xr:uid="{00000000-0005-0000-0000-000004C00000}"/>
    <cellStyle name="SAPBEXstdItemX 14 3" xfId="9033" xr:uid="{00000000-0005-0000-0000-000005C00000}"/>
    <cellStyle name="SAPBEXstdItemX 14 4" xfId="11926" xr:uid="{00000000-0005-0000-0000-000006C00000}"/>
    <cellStyle name="SAPBEXstdItemX 14 5" xfId="14794" xr:uid="{00000000-0005-0000-0000-000007C00000}"/>
    <cellStyle name="SAPBEXstdItemX 14 6" xfId="17723" xr:uid="{00000000-0005-0000-0000-000008C00000}"/>
    <cellStyle name="SAPBEXstdItemX 14 7" xfId="20834" xr:uid="{00000000-0005-0000-0000-000009C00000}"/>
    <cellStyle name="SAPBEXstdItemX 14 8" xfId="25613" xr:uid="{00000000-0005-0000-0000-00000AC00000}"/>
    <cellStyle name="SAPBEXstdItemX 14 9" xfId="28497" xr:uid="{00000000-0005-0000-0000-00000BC00000}"/>
    <cellStyle name="SAPBEXstdItemX 140" xfId="49494" xr:uid="{00000000-0005-0000-0000-00000CC00000}"/>
    <cellStyle name="SAPBEXstdItemX 141" xfId="49930" xr:uid="{00000000-0005-0000-0000-00000DC00000}"/>
    <cellStyle name="SAPBEXstdItemX 142" xfId="50000" xr:uid="{00000000-0005-0000-0000-00000EC00000}"/>
    <cellStyle name="SAPBEXstdItemX 143" xfId="50029" xr:uid="{00000000-0005-0000-0000-00000FC00000}"/>
    <cellStyle name="SAPBEXstdItemX 144" xfId="50058" xr:uid="{00000000-0005-0000-0000-000010C00000}"/>
    <cellStyle name="SAPBEXstdItemX 145" xfId="50083" xr:uid="{00000000-0005-0000-0000-000011C00000}"/>
    <cellStyle name="SAPBEXstdItemX 15" xfId="1290" xr:uid="{00000000-0005-0000-0000-000012C00000}"/>
    <cellStyle name="SAPBEXstdItemX 15 10" xfId="31383" xr:uid="{00000000-0005-0000-0000-000013C00000}"/>
    <cellStyle name="SAPBEXstdItemX 15 11" xfId="34272" xr:uid="{00000000-0005-0000-0000-000014C00000}"/>
    <cellStyle name="SAPBEXstdItemX 15 12" xfId="37178" xr:uid="{00000000-0005-0000-0000-000015C00000}"/>
    <cellStyle name="SAPBEXstdItemX 15 13" xfId="42285" xr:uid="{00000000-0005-0000-0000-000016C00000}"/>
    <cellStyle name="SAPBEXstdItemX 15 14" xfId="45303" xr:uid="{00000000-0005-0000-0000-000017C00000}"/>
    <cellStyle name="SAPBEXstdItemX 15 2" xfId="6270" xr:uid="{00000000-0005-0000-0000-000018C00000}"/>
    <cellStyle name="SAPBEXstdItemX 15 3" xfId="9064" xr:uid="{00000000-0005-0000-0000-000019C00000}"/>
    <cellStyle name="SAPBEXstdItemX 15 4" xfId="11957" xr:uid="{00000000-0005-0000-0000-00001AC00000}"/>
    <cellStyle name="SAPBEXstdItemX 15 5" xfId="14825" xr:uid="{00000000-0005-0000-0000-00001BC00000}"/>
    <cellStyle name="SAPBEXstdItemX 15 6" xfId="17754" xr:uid="{00000000-0005-0000-0000-00001CC00000}"/>
    <cellStyle name="SAPBEXstdItemX 15 7" xfId="20865" xr:uid="{00000000-0005-0000-0000-00001DC00000}"/>
    <cellStyle name="SAPBEXstdItemX 15 8" xfId="25644" xr:uid="{00000000-0005-0000-0000-00001EC00000}"/>
    <cellStyle name="SAPBEXstdItemX 15 9" xfId="28528" xr:uid="{00000000-0005-0000-0000-00001FC00000}"/>
    <cellStyle name="SAPBEXstdItemX 16" xfId="1320" xr:uid="{00000000-0005-0000-0000-000020C00000}"/>
    <cellStyle name="SAPBEXstdItemX 16 10" xfId="31413" xr:uid="{00000000-0005-0000-0000-000021C00000}"/>
    <cellStyle name="SAPBEXstdItemX 16 11" xfId="34302" xr:uid="{00000000-0005-0000-0000-000022C00000}"/>
    <cellStyle name="SAPBEXstdItemX 16 12" xfId="37208" xr:uid="{00000000-0005-0000-0000-000023C00000}"/>
    <cellStyle name="SAPBEXstdItemX 16 13" xfId="42315" xr:uid="{00000000-0005-0000-0000-000024C00000}"/>
    <cellStyle name="SAPBEXstdItemX 16 14" xfId="45333" xr:uid="{00000000-0005-0000-0000-000025C00000}"/>
    <cellStyle name="SAPBEXstdItemX 16 2" xfId="6300" xr:uid="{00000000-0005-0000-0000-000026C00000}"/>
    <cellStyle name="SAPBEXstdItemX 16 3" xfId="9094" xr:uid="{00000000-0005-0000-0000-000027C00000}"/>
    <cellStyle name="SAPBEXstdItemX 16 4" xfId="11987" xr:uid="{00000000-0005-0000-0000-000028C00000}"/>
    <cellStyle name="SAPBEXstdItemX 16 5" xfId="14855" xr:uid="{00000000-0005-0000-0000-000029C00000}"/>
    <cellStyle name="SAPBEXstdItemX 16 6" xfId="17784" xr:uid="{00000000-0005-0000-0000-00002AC00000}"/>
    <cellStyle name="SAPBEXstdItemX 16 7" xfId="20895" xr:uid="{00000000-0005-0000-0000-00002BC00000}"/>
    <cellStyle name="SAPBEXstdItemX 16 8" xfId="25674" xr:uid="{00000000-0005-0000-0000-00002CC00000}"/>
    <cellStyle name="SAPBEXstdItemX 16 9" xfId="28558" xr:uid="{00000000-0005-0000-0000-00002DC00000}"/>
    <cellStyle name="SAPBEXstdItemX 17" xfId="1355" xr:uid="{00000000-0005-0000-0000-00002EC00000}"/>
    <cellStyle name="SAPBEXstdItemX 17 10" xfId="31448" xr:uid="{00000000-0005-0000-0000-00002FC00000}"/>
    <cellStyle name="SAPBEXstdItemX 17 11" xfId="34337" xr:uid="{00000000-0005-0000-0000-000030C00000}"/>
    <cellStyle name="SAPBEXstdItemX 17 12" xfId="37243" xr:uid="{00000000-0005-0000-0000-000031C00000}"/>
    <cellStyle name="SAPBEXstdItemX 17 13" xfId="42350" xr:uid="{00000000-0005-0000-0000-000032C00000}"/>
    <cellStyle name="SAPBEXstdItemX 17 14" xfId="45368" xr:uid="{00000000-0005-0000-0000-000033C00000}"/>
    <cellStyle name="SAPBEXstdItemX 17 2" xfId="6335" xr:uid="{00000000-0005-0000-0000-000034C00000}"/>
    <cellStyle name="SAPBEXstdItemX 17 3" xfId="9129" xr:uid="{00000000-0005-0000-0000-000035C00000}"/>
    <cellStyle name="SAPBEXstdItemX 17 4" xfId="12022" xr:uid="{00000000-0005-0000-0000-000036C00000}"/>
    <cellStyle name="SAPBEXstdItemX 17 5" xfId="14890" xr:uid="{00000000-0005-0000-0000-000037C00000}"/>
    <cellStyle name="SAPBEXstdItemX 17 6" xfId="17819" xr:uid="{00000000-0005-0000-0000-000038C00000}"/>
    <cellStyle name="SAPBEXstdItemX 17 7" xfId="20930" xr:uid="{00000000-0005-0000-0000-000039C00000}"/>
    <cellStyle name="SAPBEXstdItemX 17 8" xfId="25709" xr:uid="{00000000-0005-0000-0000-00003AC00000}"/>
    <cellStyle name="SAPBEXstdItemX 17 9" xfId="28593" xr:uid="{00000000-0005-0000-0000-00003BC00000}"/>
    <cellStyle name="SAPBEXstdItemX 18" xfId="1386" xr:uid="{00000000-0005-0000-0000-00003CC00000}"/>
    <cellStyle name="SAPBEXstdItemX 18 10" xfId="31479" xr:uid="{00000000-0005-0000-0000-00003DC00000}"/>
    <cellStyle name="SAPBEXstdItemX 18 11" xfId="34368" xr:uid="{00000000-0005-0000-0000-00003EC00000}"/>
    <cellStyle name="SAPBEXstdItemX 18 12" xfId="37274" xr:uid="{00000000-0005-0000-0000-00003FC00000}"/>
    <cellStyle name="SAPBEXstdItemX 18 13" xfId="42381" xr:uid="{00000000-0005-0000-0000-000040C00000}"/>
    <cellStyle name="SAPBEXstdItemX 18 14" xfId="45399" xr:uid="{00000000-0005-0000-0000-000041C00000}"/>
    <cellStyle name="SAPBEXstdItemX 18 2" xfId="6366" xr:uid="{00000000-0005-0000-0000-000042C00000}"/>
    <cellStyle name="SAPBEXstdItemX 18 3" xfId="9160" xr:uid="{00000000-0005-0000-0000-000043C00000}"/>
    <cellStyle name="SAPBEXstdItemX 18 4" xfId="12053" xr:uid="{00000000-0005-0000-0000-000044C00000}"/>
    <cellStyle name="SAPBEXstdItemX 18 5" xfId="14921" xr:uid="{00000000-0005-0000-0000-000045C00000}"/>
    <cellStyle name="SAPBEXstdItemX 18 6" xfId="17850" xr:uid="{00000000-0005-0000-0000-000046C00000}"/>
    <cellStyle name="SAPBEXstdItemX 18 7" xfId="20961" xr:uid="{00000000-0005-0000-0000-000047C00000}"/>
    <cellStyle name="SAPBEXstdItemX 18 8" xfId="25740" xr:uid="{00000000-0005-0000-0000-000048C00000}"/>
    <cellStyle name="SAPBEXstdItemX 18 9" xfId="28624" xr:uid="{00000000-0005-0000-0000-000049C00000}"/>
    <cellStyle name="SAPBEXstdItemX 19" xfId="1417" xr:uid="{00000000-0005-0000-0000-00004AC00000}"/>
    <cellStyle name="SAPBEXstdItemX 19 10" xfId="31510" xr:uid="{00000000-0005-0000-0000-00004BC00000}"/>
    <cellStyle name="SAPBEXstdItemX 19 11" xfId="34399" xr:uid="{00000000-0005-0000-0000-00004CC00000}"/>
    <cellStyle name="SAPBEXstdItemX 19 12" xfId="37305" xr:uid="{00000000-0005-0000-0000-00004DC00000}"/>
    <cellStyle name="SAPBEXstdItemX 19 13" xfId="42412" xr:uid="{00000000-0005-0000-0000-00004EC00000}"/>
    <cellStyle name="SAPBEXstdItemX 19 14" xfId="45430" xr:uid="{00000000-0005-0000-0000-00004FC00000}"/>
    <cellStyle name="SAPBEXstdItemX 19 2" xfId="6397" xr:uid="{00000000-0005-0000-0000-000050C00000}"/>
    <cellStyle name="SAPBEXstdItemX 19 3" xfId="9191" xr:uid="{00000000-0005-0000-0000-000051C00000}"/>
    <cellStyle name="SAPBEXstdItemX 19 4" xfId="12084" xr:uid="{00000000-0005-0000-0000-000052C00000}"/>
    <cellStyle name="SAPBEXstdItemX 19 5" xfId="14952" xr:uid="{00000000-0005-0000-0000-000053C00000}"/>
    <cellStyle name="SAPBEXstdItemX 19 6" xfId="17881" xr:uid="{00000000-0005-0000-0000-000054C00000}"/>
    <cellStyle name="SAPBEXstdItemX 19 7" xfId="20992" xr:uid="{00000000-0005-0000-0000-000055C00000}"/>
    <cellStyle name="SAPBEXstdItemX 19 8" xfId="25771" xr:uid="{00000000-0005-0000-0000-000056C00000}"/>
    <cellStyle name="SAPBEXstdItemX 19 9" xfId="28655" xr:uid="{00000000-0005-0000-0000-000057C00000}"/>
    <cellStyle name="SAPBEXstdItemX 2" xfId="508" xr:uid="{00000000-0005-0000-0000-000058C00000}"/>
    <cellStyle name="SAPBEXstdItemX 2 10" xfId="33492" xr:uid="{00000000-0005-0000-0000-000059C00000}"/>
    <cellStyle name="SAPBEXstdItemX 2 11" xfId="36397" xr:uid="{00000000-0005-0000-0000-00005AC00000}"/>
    <cellStyle name="SAPBEXstdItemX 2 12" xfId="41505" xr:uid="{00000000-0005-0000-0000-00005BC00000}"/>
    <cellStyle name="SAPBEXstdItemX 2 13" xfId="44522" xr:uid="{00000000-0005-0000-0000-00005CC00000}"/>
    <cellStyle name="SAPBEXstdItemX 2 2" xfId="748" xr:uid="{00000000-0005-0000-0000-00005DC00000}"/>
    <cellStyle name="SAPBEXstdItemX 2 2 10" xfId="30841" xr:uid="{00000000-0005-0000-0000-00005EC00000}"/>
    <cellStyle name="SAPBEXstdItemX 2 2 11" xfId="33730" xr:uid="{00000000-0005-0000-0000-00005FC00000}"/>
    <cellStyle name="SAPBEXstdItemX 2 2 12" xfId="36636" xr:uid="{00000000-0005-0000-0000-000060C00000}"/>
    <cellStyle name="SAPBEXstdItemX 2 2 13" xfId="41743" xr:uid="{00000000-0005-0000-0000-000061C00000}"/>
    <cellStyle name="SAPBEXstdItemX 2 2 14" xfId="44761" xr:uid="{00000000-0005-0000-0000-000062C00000}"/>
    <cellStyle name="SAPBEXstdItemX 2 2 2" xfId="3666" xr:uid="{00000000-0005-0000-0000-000063C00000}"/>
    <cellStyle name="SAPBEXstdItemX 2 2 3" xfId="8522" xr:uid="{00000000-0005-0000-0000-000064C00000}"/>
    <cellStyle name="SAPBEXstdItemX 2 2 4" xfId="11415" xr:uid="{00000000-0005-0000-0000-000065C00000}"/>
    <cellStyle name="SAPBEXstdItemX 2 2 5" xfId="14283" xr:uid="{00000000-0005-0000-0000-000066C00000}"/>
    <cellStyle name="SAPBEXstdItemX 2 2 6" xfId="17212" xr:uid="{00000000-0005-0000-0000-000067C00000}"/>
    <cellStyle name="SAPBEXstdItemX 2 2 7" xfId="20323" xr:uid="{00000000-0005-0000-0000-000068C00000}"/>
    <cellStyle name="SAPBEXstdItemX 2 2 8" xfId="25102" xr:uid="{00000000-0005-0000-0000-000069C00000}"/>
    <cellStyle name="SAPBEXstdItemX 2 2 9" xfId="27986" xr:uid="{00000000-0005-0000-0000-00006AC00000}"/>
    <cellStyle name="SAPBEXstdItemX 2 3" xfId="829" xr:uid="{00000000-0005-0000-0000-00006BC00000}"/>
    <cellStyle name="SAPBEXstdItemX 2 3 10" xfId="30922" xr:uid="{00000000-0005-0000-0000-00006CC00000}"/>
    <cellStyle name="SAPBEXstdItemX 2 3 11" xfId="33811" xr:uid="{00000000-0005-0000-0000-00006DC00000}"/>
    <cellStyle name="SAPBEXstdItemX 2 3 12" xfId="36717" xr:uid="{00000000-0005-0000-0000-00006EC00000}"/>
    <cellStyle name="SAPBEXstdItemX 2 3 13" xfId="41824" xr:uid="{00000000-0005-0000-0000-00006FC00000}"/>
    <cellStyle name="SAPBEXstdItemX 2 3 14" xfId="44842" xr:uid="{00000000-0005-0000-0000-000070C00000}"/>
    <cellStyle name="SAPBEXstdItemX 2 3 2" xfId="4258" xr:uid="{00000000-0005-0000-0000-000071C00000}"/>
    <cellStyle name="SAPBEXstdItemX 2 3 3" xfId="8603" xr:uid="{00000000-0005-0000-0000-000072C00000}"/>
    <cellStyle name="SAPBEXstdItemX 2 3 4" xfId="11496" xr:uid="{00000000-0005-0000-0000-000073C00000}"/>
    <cellStyle name="SAPBEXstdItemX 2 3 5" xfId="14364" xr:uid="{00000000-0005-0000-0000-000074C00000}"/>
    <cellStyle name="SAPBEXstdItemX 2 3 6" xfId="17293" xr:uid="{00000000-0005-0000-0000-000075C00000}"/>
    <cellStyle name="SAPBEXstdItemX 2 3 7" xfId="20404" xr:uid="{00000000-0005-0000-0000-000076C00000}"/>
    <cellStyle name="SAPBEXstdItemX 2 3 8" xfId="25183" xr:uid="{00000000-0005-0000-0000-000077C00000}"/>
    <cellStyle name="SAPBEXstdItemX 2 3 9" xfId="28067" xr:uid="{00000000-0005-0000-0000-000078C00000}"/>
    <cellStyle name="SAPBEXstdItemX 2 4" xfId="861" xr:uid="{00000000-0005-0000-0000-000079C00000}"/>
    <cellStyle name="SAPBEXstdItemX 2 4 10" xfId="30954" xr:uid="{00000000-0005-0000-0000-00007AC00000}"/>
    <cellStyle name="SAPBEXstdItemX 2 4 11" xfId="33843" xr:uid="{00000000-0005-0000-0000-00007BC00000}"/>
    <cellStyle name="SAPBEXstdItemX 2 4 12" xfId="36749" xr:uid="{00000000-0005-0000-0000-00007CC00000}"/>
    <cellStyle name="SAPBEXstdItemX 2 4 13" xfId="41856" xr:uid="{00000000-0005-0000-0000-00007DC00000}"/>
    <cellStyle name="SAPBEXstdItemX 2 4 14" xfId="44874" xr:uid="{00000000-0005-0000-0000-00007EC00000}"/>
    <cellStyle name="SAPBEXstdItemX 2 4 2" xfId="4565" xr:uid="{00000000-0005-0000-0000-00007FC00000}"/>
    <cellStyle name="SAPBEXstdItemX 2 4 3" xfId="8635" xr:uid="{00000000-0005-0000-0000-000080C00000}"/>
    <cellStyle name="SAPBEXstdItemX 2 4 4" xfId="11528" xr:uid="{00000000-0005-0000-0000-000081C00000}"/>
    <cellStyle name="SAPBEXstdItemX 2 4 5" xfId="14396" xr:uid="{00000000-0005-0000-0000-000082C00000}"/>
    <cellStyle name="SAPBEXstdItemX 2 4 6" xfId="17325" xr:uid="{00000000-0005-0000-0000-000083C00000}"/>
    <cellStyle name="SAPBEXstdItemX 2 4 7" xfId="20436" xr:uid="{00000000-0005-0000-0000-000084C00000}"/>
    <cellStyle name="SAPBEXstdItemX 2 4 8" xfId="25215" xr:uid="{00000000-0005-0000-0000-000085C00000}"/>
    <cellStyle name="SAPBEXstdItemX 2 4 9" xfId="28099" xr:uid="{00000000-0005-0000-0000-000086C00000}"/>
    <cellStyle name="SAPBEXstdItemX 2 5" xfId="11177" xr:uid="{00000000-0005-0000-0000-000087C00000}"/>
    <cellStyle name="SAPBEXstdItemX 2 6" xfId="16974" xr:uid="{00000000-0005-0000-0000-000088C00000}"/>
    <cellStyle name="SAPBEXstdItemX 2 7" xfId="20083" xr:uid="{00000000-0005-0000-0000-000089C00000}"/>
    <cellStyle name="SAPBEXstdItemX 2 8" xfId="22876" xr:uid="{00000000-0005-0000-0000-00008AC00000}"/>
    <cellStyle name="SAPBEXstdItemX 2 9" xfId="27748" xr:uid="{00000000-0005-0000-0000-00008BC00000}"/>
    <cellStyle name="SAPBEXstdItemX 20" xfId="1448" xr:uid="{00000000-0005-0000-0000-00008CC00000}"/>
    <cellStyle name="SAPBEXstdItemX 20 10" xfId="31541" xr:uid="{00000000-0005-0000-0000-00008DC00000}"/>
    <cellStyle name="SAPBEXstdItemX 20 11" xfId="34430" xr:uid="{00000000-0005-0000-0000-00008EC00000}"/>
    <cellStyle name="SAPBEXstdItemX 20 12" xfId="37336" xr:uid="{00000000-0005-0000-0000-00008FC00000}"/>
    <cellStyle name="SAPBEXstdItemX 20 13" xfId="42443" xr:uid="{00000000-0005-0000-0000-000090C00000}"/>
    <cellStyle name="SAPBEXstdItemX 20 14" xfId="45461" xr:uid="{00000000-0005-0000-0000-000091C00000}"/>
    <cellStyle name="SAPBEXstdItemX 20 2" xfId="6428" xr:uid="{00000000-0005-0000-0000-000092C00000}"/>
    <cellStyle name="SAPBEXstdItemX 20 3" xfId="9222" xr:uid="{00000000-0005-0000-0000-000093C00000}"/>
    <cellStyle name="SAPBEXstdItemX 20 4" xfId="12115" xr:uid="{00000000-0005-0000-0000-000094C00000}"/>
    <cellStyle name="SAPBEXstdItemX 20 5" xfId="14983" xr:uid="{00000000-0005-0000-0000-000095C00000}"/>
    <cellStyle name="SAPBEXstdItemX 20 6" xfId="17912" xr:uid="{00000000-0005-0000-0000-000096C00000}"/>
    <cellStyle name="SAPBEXstdItemX 20 7" xfId="21023" xr:uid="{00000000-0005-0000-0000-000097C00000}"/>
    <cellStyle name="SAPBEXstdItemX 20 8" xfId="25802" xr:uid="{00000000-0005-0000-0000-000098C00000}"/>
    <cellStyle name="SAPBEXstdItemX 20 9" xfId="28686" xr:uid="{00000000-0005-0000-0000-000099C00000}"/>
    <cellStyle name="SAPBEXstdItemX 21" xfId="1479" xr:uid="{00000000-0005-0000-0000-00009AC00000}"/>
    <cellStyle name="SAPBEXstdItemX 21 10" xfId="31572" xr:uid="{00000000-0005-0000-0000-00009BC00000}"/>
    <cellStyle name="SAPBEXstdItemX 21 11" xfId="34461" xr:uid="{00000000-0005-0000-0000-00009CC00000}"/>
    <cellStyle name="SAPBEXstdItemX 21 12" xfId="37367" xr:uid="{00000000-0005-0000-0000-00009DC00000}"/>
    <cellStyle name="SAPBEXstdItemX 21 13" xfId="42474" xr:uid="{00000000-0005-0000-0000-00009EC00000}"/>
    <cellStyle name="SAPBEXstdItemX 21 14" xfId="45492" xr:uid="{00000000-0005-0000-0000-00009FC00000}"/>
    <cellStyle name="SAPBEXstdItemX 21 2" xfId="6459" xr:uid="{00000000-0005-0000-0000-0000A0C00000}"/>
    <cellStyle name="SAPBEXstdItemX 21 3" xfId="9253" xr:uid="{00000000-0005-0000-0000-0000A1C00000}"/>
    <cellStyle name="SAPBEXstdItemX 21 4" xfId="12146" xr:uid="{00000000-0005-0000-0000-0000A2C00000}"/>
    <cellStyle name="SAPBEXstdItemX 21 5" xfId="15014" xr:uid="{00000000-0005-0000-0000-0000A3C00000}"/>
    <cellStyle name="SAPBEXstdItemX 21 6" xfId="17943" xr:uid="{00000000-0005-0000-0000-0000A4C00000}"/>
    <cellStyle name="SAPBEXstdItemX 21 7" xfId="21054" xr:uid="{00000000-0005-0000-0000-0000A5C00000}"/>
    <cellStyle name="SAPBEXstdItemX 21 8" xfId="25833" xr:uid="{00000000-0005-0000-0000-0000A6C00000}"/>
    <cellStyle name="SAPBEXstdItemX 21 9" xfId="28717" xr:uid="{00000000-0005-0000-0000-0000A7C00000}"/>
    <cellStyle name="SAPBEXstdItemX 22" xfId="1510" xr:uid="{00000000-0005-0000-0000-0000A8C00000}"/>
    <cellStyle name="SAPBEXstdItemX 22 10" xfId="31603" xr:uid="{00000000-0005-0000-0000-0000A9C00000}"/>
    <cellStyle name="SAPBEXstdItemX 22 11" xfId="34492" xr:uid="{00000000-0005-0000-0000-0000AAC00000}"/>
    <cellStyle name="SAPBEXstdItemX 22 12" xfId="37398" xr:uid="{00000000-0005-0000-0000-0000ABC00000}"/>
    <cellStyle name="SAPBEXstdItemX 22 13" xfId="42505" xr:uid="{00000000-0005-0000-0000-0000ACC00000}"/>
    <cellStyle name="SAPBEXstdItemX 22 14" xfId="45523" xr:uid="{00000000-0005-0000-0000-0000ADC00000}"/>
    <cellStyle name="SAPBEXstdItemX 22 2" xfId="6490" xr:uid="{00000000-0005-0000-0000-0000AEC00000}"/>
    <cellStyle name="SAPBEXstdItemX 22 3" xfId="9284" xr:uid="{00000000-0005-0000-0000-0000AFC00000}"/>
    <cellStyle name="SAPBEXstdItemX 22 4" xfId="12177" xr:uid="{00000000-0005-0000-0000-0000B0C00000}"/>
    <cellStyle name="SAPBEXstdItemX 22 5" xfId="15045" xr:uid="{00000000-0005-0000-0000-0000B1C00000}"/>
    <cellStyle name="SAPBEXstdItemX 22 6" xfId="17974" xr:uid="{00000000-0005-0000-0000-0000B2C00000}"/>
    <cellStyle name="SAPBEXstdItemX 22 7" xfId="21085" xr:uid="{00000000-0005-0000-0000-0000B3C00000}"/>
    <cellStyle name="SAPBEXstdItemX 22 8" xfId="25864" xr:uid="{00000000-0005-0000-0000-0000B4C00000}"/>
    <cellStyle name="SAPBEXstdItemX 22 9" xfId="28748" xr:uid="{00000000-0005-0000-0000-0000B5C00000}"/>
    <cellStyle name="SAPBEXstdItemX 23" xfId="1541" xr:uid="{00000000-0005-0000-0000-0000B6C00000}"/>
    <cellStyle name="SAPBEXstdItemX 23 10" xfId="31634" xr:uid="{00000000-0005-0000-0000-0000B7C00000}"/>
    <cellStyle name="SAPBEXstdItemX 23 11" xfId="34523" xr:uid="{00000000-0005-0000-0000-0000B8C00000}"/>
    <cellStyle name="SAPBEXstdItemX 23 12" xfId="37429" xr:uid="{00000000-0005-0000-0000-0000B9C00000}"/>
    <cellStyle name="SAPBEXstdItemX 23 13" xfId="42536" xr:uid="{00000000-0005-0000-0000-0000BAC00000}"/>
    <cellStyle name="SAPBEXstdItemX 23 14" xfId="45554" xr:uid="{00000000-0005-0000-0000-0000BBC00000}"/>
    <cellStyle name="SAPBEXstdItemX 23 2" xfId="6521" xr:uid="{00000000-0005-0000-0000-0000BCC00000}"/>
    <cellStyle name="SAPBEXstdItemX 23 3" xfId="9315" xr:uid="{00000000-0005-0000-0000-0000BDC00000}"/>
    <cellStyle name="SAPBEXstdItemX 23 4" xfId="12208" xr:uid="{00000000-0005-0000-0000-0000BEC00000}"/>
    <cellStyle name="SAPBEXstdItemX 23 5" xfId="15076" xr:uid="{00000000-0005-0000-0000-0000BFC00000}"/>
    <cellStyle name="SAPBEXstdItemX 23 6" xfId="18005" xr:uid="{00000000-0005-0000-0000-0000C0C00000}"/>
    <cellStyle name="SAPBEXstdItemX 23 7" xfId="21116" xr:uid="{00000000-0005-0000-0000-0000C1C00000}"/>
    <cellStyle name="SAPBEXstdItemX 23 8" xfId="25895" xr:uid="{00000000-0005-0000-0000-0000C2C00000}"/>
    <cellStyle name="SAPBEXstdItemX 23 9" xfId="28779" xr:uid="{00000000-0005-0000-0000-0000C3C00000}"/>
    <cellStyle name="SAPBEXstdItemX 24" xfId="1572" xr:uid="{00000000-0005-0000-0000-0000C4C00000}"/>
    <cellStyle name="SAPBEXstdItemX 24 10" xfId="31665" xr:uid="{00000000-0005-0000-0000-0000C5C00000}"/>
    <cellStyle name="SAPBEXstdItemX 24 11" xfId="34554" xr:uid="{00000000-0005-0000-0000-0000C6C00000}"/>
    <cellStyle name="SAPBEXstdItemX 24 12" xfId="37460" xr:uid="{00000000-0005-0000-0000-0000C7C00000}"/>
    <cellStyle name="SAPBEXstdItemX 24 13" xfId="42567" xr:uid="{00000000-0005-0000-0000-0000C8C00000}"/>
    <cellStyle name="SAPBEXstdItemX 24 14" xfId="45585" xr:uid="{00000000-0005-0000-0000-0000C9C00000}"/>
    <cellStyle name="SAPBEXstdItemX 24 2" xfId="6552" xr:uid="{00000000-0005-0000-0000-0000CAC00000}"/>
    <cellStyle name="SAPBEXstdItemX 24 3" xfId="9346" xr:uid="{00000000-0005-0000-0000-0000CBC00000}"/>
    <cellStyle name="SAPBEXstdItemX 24 4" xfId="12239" xr:uid="{00000000-0005-0000-0000-0000CCC00000}"/>
    <cellStyle name="SAPBEXstdItemX 24 5" xfId="15107" xr:uid="{00000000-0005-0000-0000-0000CDC00000}"/>
    <cellStyle name="SAPBEXstdItemX 24 6" xfId="18036" xr:uid="{00000000-0005-0000-0000-0000CEC00000}"/>
    <cellStyle name="SAPBEXstdItemX 24 7" xfId="21147" xr:uid="{00000000-0005-0000-0000-0000CFC00000}"/>
    <cellStyle name="SAPBEXstdItemX 24 8" xfId="25926" xr:uid="{00000000-0005-0000-0000-0000D0C00000}"/>
    <cellStyle name="SAPBEXstdItemX 24 9" xfId="28810" xr:uid="{00000000-0005-0000-0000-0000D1C00000}"/>
    <cellStyle name="SAPBEXstdItemX 25" xfId="1603" xr:uid="{00000000-0005-0000-0000-0000D2C00000}"/>
    <cellStyle name="SAPBEXstdItemX 25 10" xfId="31696" xr:uid="{00000000-0005-0000-0000-0000D3C00000}"/>
    <cellStyle name="SAPBEXstdItemX 25 11" xfId="34585" xr:uid="{00000000-0005-0000-0000-0000D4C00000}"/>
    <cellStyle name="SAPBEXstdItemX 25 12" xfId="37491" xr:uid="{00000000-0005-0000-0000-0000D5C00000}"/>
    <cellStyle name="SAPBEXstdItemX 25 13" xfId="42598" xr:uid="{00000000-0005-0000-0000-0000D6C00000}"/>
    <cellStyle name="SAPBEXstdItemX 25 14" xfId="45616" xr:uid="{00000000-0005-0000-0000-0000D7C00000}"/>
    <cellStyle name="SAPBEXstdItemX 25 2" xfId="6583" xr:uid="{00000000-0005-0000-0000-0000D8C00000}"/>
    <cellStyle name="SAPBEXstdItemX 25 3" xfId="9377" xr:uid="{00000000-0005-0000-0000-0000D9C00000}"/>
    <cellStyle name="SAPBEXstdItemX 25 4" xfId="12270" xr:uid="{00000000-0005-0000-0000-0000DAC00000}"/>
    <cellStyle name="SAPBEXstdItemX 25 5" xfId="15138" xr:uid="{00000000-0005-0000-0000-0000DBC00000}"/>
    <cellStyle name="SAPBEXstdItemX 25 6" xfId="18067" xr:uid="{00000000-0005-0000-0000-0000DCC00000}"/>
    <cellStyle name="SAPBEXstdItemX 25 7" xfId="21178" xr:uid="{00000000-0005-0000-0000-0000DDC00000}"/>
    <cellStyle name="SAPBEXstdItemX 25 8" xfId="25957" xr:uid="{00000000-0005-0000-0000-0000DEC00000}"/>
    <cellStyle name="SAPBEXstdItemX 25 9" xfId="28841" xr:uid="{00000000-0005-0000-0000-0000DFC00000}"/>
    <cellStyle name="SAPBEXstdItemX 26" xfId="1634" xr:uid="{00000000-0005-0000-0000-0000E0C00000}"/>
    <cellStyle name="SAPBEXstdItemX 26 10" xfId="31727" xr:uid="{00000000-0005-0000-0000-0000E1C00000}"/>
    <cellStyle name="SAPBEXstdItemX 26 11" xfId="34616" xr:uid="{00000000-0005-0000-0000-0000E2C00000}"/>
    <cellStyle name="SAPBEXstdItemX 26 12" xfId="37522" xr:uid="{00000000-0005-0000-0000-0000E3C00000}"/>
    <cellStyle name="SAPBEXstdItemX 26 13" xfId="42629" xr:uid="{00000000-0005-0000-0000-0000E4C00000}"/>
    <cellStyle name="SAPBEXstdItemX 26 14" xfId="45647" xr:uid="{00000000-0005-0000-0000-0000E5C00000}"/>
    <cellStyle name="SAPBEXstdItemX 26 2" xfId="6614" xr:uid="{00000000-0005-0000-0000-0000E6C00000}"/>
    <cellStyle name="SAPBEXstdItemX 26 3" xfId="9408" xr:uid="{00000000-0005-0000-0000-0000E7C00000}"/>
    <cellStyle name="SAPBEXstdItemX 26 4" xfId="12301" xr:uid="{00000000-0005-0000-0000-0000E8C00000}"/>
    <cellStyle name="SAPBEXstdItemX 26 5" xfId="15169" xr:uid="{00000000-0005-0000-0000-0000E9C00000}"/>
    <cellStyle name="SAPBEXstdItemX 26 6" xfId="18098" xr:uid="{00000000-0005-0000-0000-0000EAC00000}"/>
    <cellStyle name="SAPBEXstdItemX 26 7" xfId="21209" xr:uid="{00000000-0005-0000-0000-0000EBC00000}"/>
    <cellStyle name="SAPBEXstdItemX 26 8" xfId="25988" xr:uid="{00000000-0005-0000-0000-0000ECC00000}"/>
    <cellStyle name="SAPBEXstdItemX 26 9" xfId="28872" xr:uid="{00000000-0005-0000-0000-0000EDC00000}"/>
    <cellStyle name="SAPBEXstdItemX 27" xfId="1664" xr:uid="{00000000-0005-0000-0000-0000EEC00000}"/>
    <cellStyle name="SAPBEXstdItemX 27 10" xfId="31757" xr:uid="{00000000-0005-0000-0000-0000EFC00000}"/>
    <cellStyle name="SAPBEXstdItemX 27 11" xfId="34646" xr:uid="{00000000-0005-0000-0000-0000F0C00000}"/>
    <cellStyle name="SAPBEXstdItemX 27 12" xfId="37552" xr:uid="{00000000-0005-0000-0000-0000F1C00000}"/>
    <cellStyle name="SAPBEXstdItemX 27 13" xfId="42659" xr:uid="{00000000-0005-0000-0000-0000F2C00000}"/>
    <cellStyle name="SAPBEXstdItemX 27 14" xfId="45677" xr:uid="{00000000-0005-0000-0000-0000F3C00000}"/>
    <cellStyle name="SAPBEXstdItemX 27 2" xfId="6644" xr:uid="{00000000-0005-0000-0000-0000F4C00000}"/>
    <cellStyle name="SAPBEXstdItemX 27 3" xfId="9438" xr:uid="{00000000-0005-0000-0000-0000F5C00000}"/>
    <cellStyle name="SAPBEXstdItemX 27 4" xfId="12331" xr:uid="{00000000-0005-0000-0000-0000F6C00000}"/>
    <cellStyle name="SAPBEXstdItemX 27 5" xfId="15199" xr:uid="{00000000-0005-0000-0000-0000F7C00000}"/>
    <cellStyle name="SAPBEXstdItemX 27 6" xfId="18128" xr:uid="{00000000-0005-0000-0000-0000F8C00000}"/>
    <cellStyle name="SAPBEXstdItemX 27 7" xfId="21239" xr:uid="{00000000-0005-0000-0000-0000F9C00000}"/>
    <cellStyle name="SAPBEXstdItemX 27 8" xfId="26018" xr:uid="{00000000-0005-0000-0000-0000FAC00000}"/>
    <cellStyle name="SAPBEXstdItemX 27 9" xfId="28902" xr:uid="{00000000-0005-0000-0000-0000FBC00000}"/>
    <cellStyle name="SAPBEXstdItemX 28" xfId="1695" xr:uid="{00000000-0005-0000-0000-0000FCC00000}"/>
    <cellStyle name="SAPBEXstdItemX 28 10" xfId="31788" xr:uid="{00000000-0005-0000-0000-0000FDC00000}"/>
    <cellStyle name="SAPBEXstdItemX 28 11" xfId="34677" xr:uid="{00000000-0005-0000-0000-0000FEC00000}"/>
    <cellStyle name="SAPBEXstdItemX 28 12" xfId="37583" xr:uid="{00000000-0005-0000-0000-0000FFC00000}"/>
    <cellStyle name="SAPBEXstdItemX 28 13" xfId="42690" xr:uid="{00000000-0005-0000-0000-000000C10000}"/>
    <cellStyle name="SAPBEXstdItemX 28 14" xfId="45708" xr:uid="{00000000-0005-0000-0000-000001C10000}"/>
    <cellStyle name="SAPBEXstdItemX 28 2" xfId="6675" xr:uid="{00000000-0005-0000-0000-000002C10000}"/>
    <cellStyle name="SAPBEXstdItemX 28 3" xfId="9469" xr:uid="{00000000-0005-0000-0000-000003C10000}"/>
    <cellStyle name="SAPBEXstdItemX 28 4" xfId="12362" xr:uid="{00000000-0005-0000-0000-000004C10000}"/>
    <cellStyle name="SAPBEXstdItemX 28 5" xfId="15230" xr:uid="{00000000-0005-0000-0000-000005C10000}"/>
    <cellStyle name="SAPBEXstdItemX 28 6" xfId="18159" xr:uid="{00000000-0005-0000-0000-000006C10000}"/>
    <cellStyle name="SAPBEXstdItemX 28 7" xfId="21270" xr:uid="{00000000-0005-0000-0000-000007C10000}"/>
    <cellStyle name="SAPBEXstdItemX 28 8" xfId="26049" xr:uid="{00000000-0005-0000-0000-000008C10000}"/>
    <cellStyle name="SAPBEXstdItemX 28 9" xfId="28933" xr:uid="{00000000-0005-0000-0000-000009C10000}"/>
    <cellStyle name="SAPBEXstdItemX 29" xfId="1725" xr:uid="{00000000-0005-0000-0000-00000AC10000}"/>
    <cellStyle name="SAPBEXstdItemX 29 10" xfId="31817" xr:uid="{00000000-0005-0000-0000-00000BC10000}"/>
    <cellStyle name="SAPBEXstdItemX 29 11" xfId="34707" xr:uid="{00000000-0005-0000-0000-00000CC10000}"/>
    <cellStyle name="SAPBEXstdItemX 29 12" xfId="37613" xr:uid="{00000000-0005-0000-0000-00000DC10000}"/>
    <cellStyle name="SAPBEXstdItemX 29 13" xfId="42720" xr:uid="{00000000-0005-0000-0000-00000EC10000}"/>
    <cellStyle name="SAPBEXstdItemX 29 14" xfId="45738" xr:uid="{00000000-0005-0000-0000-00000FC10000}"/>
    <cellStyle name="SAPBEXstdItemX 29 2" xfId="6704" xr:uid="{00000000-0005-0000-0000-000010C10000}"/>
    <cellStyle name="SAPBEXstdItemX 29 3" xfId="9498" xr:uid="{00000000-0005-0000-0000-000011C10000}"/>
    <cellStyle name="SAPBEXstdItemX 29 4" xfId="12392" xr:uid="{00000000-0005-0000-0000-000012C10000}"/>
    <cellStyle name="SAPBEXstdItemX 29 5" xfId="15259" xr:uid="{00000000-0005-0000-0000-000013C10000}"/>
    <cellStyle name="SAPBEXstdItemX 29 6" xfId="18189" xr:uid="{00000000-0005-0000-0000-000014C10000}"/>
    <cellStyle name="SAPBEXstdItemX 29 7" xfId="21300" xr:uid="{00000000-0005-0000-0000-000015C10000}"/>
    <cellStyle name="SAPBEXstdItemX 29 8" xfId="26079" xr:uid="{00000000-0005-0000-0000-000016C10000}"/>
    <cellStyle name="SAPBEXstdItemX 29 9" xfId="28963" xr:uid="{00000000-0005-0000-0000-000017C10000}"/>
    <cellStyle name="SAPBEXstdItemX 3" xfId="509" xr:uid="{00000000-0005-0000-0000-000018C10000}"/>
    <cellStyle name="SAPBEXstdItemX 3 10" xfId="33493" xr:uid="{00000000-0005-0000-0000-000019C10000}"/>
    <cellStyle name="SAPBEXstdItemX 3 11" xfId="36398" xr:uid="{00000000-0005-0000-0000-00001AC10000}"/>
    <cellStyle name="SAPBEXstdItemX 3 12" xfId="41506" xr:uid="{00000000-0005-0000-0000-00001BC10000}"/>
    <cellStyle name="SAPBEXstdItemX 3 13" xfId="44523" xr:uid="{00000000-0005-0000-0000-00001CC10000}"/>
    <cellStyle name="SAPBEXstdItemX 3 2" xfId="749" xr:uid="{00000000-0005-0000-0000-00001DC10000}"/>
    <cellStyle name="SAPBEXstdItemX 3 2 10" xfId="30842" xr:uid="{00000000-0005-0000-0000-00001EC10000}"/>
    <cellStyle name="SAPBEXstdItemX 3 2 11" xfId="33731" xr:uid="{00000000-0005-0000-0000-00001FC10000}"/>
    <cellStyle name="SAPBEXstdItemX 3 2 12" xfId="36637" xr:uid="{00000000-0005-0000-0000-000020C10000}"/>
    <cellStyle name="SAPBEXstdItemX 3 2 13" xfId="41744" xr:uid="{00000000-0005-0000-0000-000021C10000}"/>
    <cellStyle name="SAPBEXstdItemX 3 2 14" xfId="44762" xr:uid="{00000000-0005-0000-0000-000022C10000}"/>
    <cellStyle name="SAPBEXstdItemX 3 2 2" xfId="4421" xr:uid="{00000000-0005-0000-0000-000023C10000}"/>
    <cellStyle name="SAPBEXstdItemX 3 2 3" xfId="8523" xr:uid="{00000000-0005-0000-0000-000024C10000}"/>
    <cellStyle name="SAPBEXstdItemX 3 2 4" xfId="11416" xr:uid="{00000000-0005-0000-0000-000025C10000}"/>
    <cellStyle name="SAPBEXstdItemX 3 2 5" xfId="14284" xr:uid="{00000000-0005-0000-0000-000026C10000}"/>
    <cellStyle name="SAPBEXstdItemX 3 2 6" xfId="17213" xr:uid="{00000000-0005-0000-0000-000027C10000}"/>
    <cellStyle name="SAPBEXstdItemX 3 2 7" xfId="20324" xr:uid="{00000000-0005-0000-0000-000028C10000}"/>
    <cellStyle name="SAPBEXstdItemX 3 2 8" xfId="25103" xr:uid="{00000000-0005-0000-0000-000029C10000}"/>
    <cellStyle name="SAPBEXstdItemX 3 2 9" xfId="27987" xr:uid="{00000000-0005-0000-0000-00002AC10000}"/>
    <cellStyle name="SAPBEXstdItemX 3 3" xfId="830" xr:uid="{00000000-0005-0000-0000-00002BC10000}"/>
    <cellStyle name="SAPBEXstdItemX 3 3 10" xfId="30923" xr:uid="{00000000-0005-0000-0000-00002CC10000}"/>
    <cellStyle name="SAPBEXstdItemX 3 3 11" xfId="33812" xr:uid="{00000000-0005-0000-0000-00002DC10000}"/>
    <cellStyle name="SAPBEXstdItemX 3 3 12" xfId="36718" xr:uid="{00000000-0005-0000-0000-00002EC10000}"/>
    <cellStyle name="SAPBEXstdItemX 3 3 13" xfId="41825" xr:uid="{00000000-0005-0000-0000-00002FC10000}"/>
    <cellStyle name="SAPBEXstdItemX 3 3 14" xfId="44843" xr:uid="{00000000-0005-0000-0000-000030C10000}"/>
    <cellStyle name="SAPBEXstdItemX 3 3 2" xfId="3989" xr:uid="{00000000-0005-0000-0000-000031C10000}"/>
    <cellStyle name="SAPBEXstdItemX 3 3 3" xfId="8604" xr:uid="{00000000-0005-0000-0000-000032C10000}"/>
    <cellStyle name="SAPBEXstdItemX 3 3 4" xfId="11497" xr:uid="{00000000-0005-0000-0000-000033C10000}"/>
    <cellStyle name="SAPBEXstdItemX 3 3 5" xfId="14365" xr:uid="{00000000-0005-0000-0000-000034C10000}"/>
    <cellStyle name="SAPBEXstdItemX 3 3 6" xfId="17294" xr:uid="{00000000-0005-0000-0000-000035C10000}"/>
    <cellStyle name="SAPBEXstdItemX 3 3 7" xfId="20405" xr:uid="{00000000-0005-0000-0000-000036C10000}"/>
    <cellStyle name="SAPBEXstdItemX 3 3 8" xfId="25184" xr:uid="{00000000-0005-0000-0000-000037C10000}"/>
    <cellStyle name="SAPBEXstdItemX 3 3 9" xfId="28068" xr:uid="{00000000-0005-0000-0000-000038C10000}"/>
    <cellStyle name="SAPBEXstdItemX 3 4" xfId="862" xr:uid="{00000000-0005-0000-0000-000039C10000}"/>
    <cellStyle name="SAPBEXstdItemX 3 4 10" xfId="30955" xr:uid="{00000000-0005-0000-0000-00003AC10000}"/>
    <cellStyle name="SAPBEXstdItemX 3 4 11" xfId="33844" xr:uid="{00000000-0005-0000-0000-00003BC10000}"/>
    <cellStyle name="SAPBEXstdItemX 3 4 12" xfId="36750" xr:uid="{00000000-0005-0000-0000-00003CC10000}"/>
    <cellStyle name="SAPBEXstdItemX 3 4 13" xfId="41857" xr:uid="{00000000-0005-0000-0000-00003DC10000}"/>
    <cellStyle name="SAPBEXstdItemX 3 4 14" xfId="44875" xr:uid="{00000000-0005-0000-0000-00003EC10000}"/>
    <cellStyle name="SAPBEXstdItemX 3 4 2" xfId="4336" xr:uid="{00000000-0005-0000-0000-00003FC10000}"/>
    <cellStyle name="SAPBEXstdItemX 3 4 3" xfId="8636" xr:uid="{00000000-0005-0000-0000-000040C10000}"/>
    <cellStyle name="SAPBEXstdItemX 3 4 4" xfId="11529" xr:uid="{00000000-0005-0000-0000-000041C10000}"/>
    <cellStyle name="SAPBEXstdItemX 3 4 5" xfId="14397" xr:uid="{00000000-0005-0000-0000-000042C10000}"/>
    <cellStyle name="SAPBEXstdItemX 3 4 6" xfId="17326" xr:uid="{00000000-0005-0000-0000-000043C10000}"/>
    <cellStyle name="SAPBEXstdItemX 3 4 7" xfId="20437" xr:uid="{00000000-0005-0000-0000-000044C10000}"/>
    <cellStyle name="SAPBEXstdItemX 3 4 8" xfId="25216" xr:uid="{00000000-0005-0000-0000-000045C10000}"/>
    <cellStyle name="SAPBEXstdItemX 3 4 9" xfId="28100" xr:uid="{00000000-0005-0000-0000-000046C10000}"/>
    <cellStyle name="SAPBEXstdItemX 3 5" xfId="11178" xr:uid="{00000000-0005-0000-0000-000047C10000}"/>
    <cellStyle name="SAPBEXstdItemX 3 6" xfId="16975" xr:uid="{00000000-0005-0000-0000-000048C10000}"/>
    <cellStyle name="SAPBEXstdItemX 3 7" xfId="20084" xr:uid="{00000000-0005-0000-0000-000049C10000}"/>
    <cellStyle name="SAPBEXstdItemX 3 8" xfId="22875" xr:uid="{00000000-0005-0000-0000-00004AC10000}"/>
    <cellStyle name="SAPBEXstdItemX 3 9" xfId="27749" xr:uid="{00000000-0005-0000-0000-00004BC10000}"/>
    <cellStyle name="SAPBEXstdItemX 30" xfId="1757" xr:uid="{00000000-0005-0000-0000-00004CC10000}"/>
    <cellStyle name="SAPBEXstdItemX 30 10" xfId="31848" xr:uid="{00000000-0005-0000-0000-00004DC10000}"/>
    <cellStyle name="SAPBEXstdItemX 30 11" xfId="34739" xr:uid="{00000000-0005-0000-0000-00004EC10000}"/>
    <cellStyle name="SAPBEXstdItemX 30 12" xfId="37645" xr:uid="{00000000-0005-0000-0000-00004FC10000}"/>
    <cellStyle name="SAPBEXstdItemX 30 13" xfId="42752" xr:uid="{00000000-0005-0000-0000-000050C10000}"/>
    <cellStyle name="SAPBEXstdItemX 30 14" xfId="45770" xr:uid="{00000000-0005-0000-0000-000051C10000}"/>
    <cellStyle name="SAPBEXstdItemX 30 2" xfId="6735" xr:uid="{00000000-0005-0000-0000-000052C10000}"/>
    <cellStyle name="SAPBEXstdItemX 30 3" xfId="9529" xr:uid="{00000000-0005-0000-0000-000053C10000}"/>
    <cellStyle name="SAPBEXstdItemX 30 4" xfId="12424" xr:uid="{00000000-0005-0000-0000-000054C10000}"/>
    <cellStyle name="SAPBEXstdItemX 30 5" xfId="15290" xr:uid="{00000000-0005-0000-0000-000055C10000}"/>
    <cellStyle name="SAPBEXstdItemX 30 6" xfId="18221" xr:uid="{00000000-0005-0000-0000-000056C10000}"/>
    <cellStyle name="SAPBEXstdItemX 30 7" xfId="21332" xr:uid="{00000000-0005-0000-0000-000057C10000}"/>
    <cellStyle name="SAPBEXstdItemX 30 8" xfId="26111" xr:uid="{00000000-0005-0000-0000-000058C10000}"/>
    <cellStyle name="SAPBEXstdItemX 30 9" xfId="28995" xr:uid="{00000000-0005-0000-0000-000059C10000}"/>
    <cellStyle name="SAPBEXstdItemX 31" xfId="1789" xr:uid="{00000000-0005-0000-0000-00005AC10000}"/>
    <cellStyle name="SAPBEXstdItemX 31 10" xfId="31879" xr:uid="{00000000-0005-0000-0000-00005BC10000}"/>
    <cellStyle name="SAPBEXstdItemX 31 11" xfId="34771" xr:uid="{00000000-0005-0000-0000-00005CC10000}"/>
    <cellStyle name="SAPBEXstdItemX 31 12" xfId="37677" xr:uid="{00000000-0005-0000-0000-00005DC10000}"/>
    <cellStyle name="SAPBEXstdItemX 31 13" xfId="42784" xr:uid="{00000000-0005-0000-0000-00005EC10000}"/>
    <cellStyle name="SAPBEXstdItemX 31 14" xfId="45802" xr:uid="{00000000-0005-0000-0000-00005FC10000}"/>
    <cellStyle name="SAPBEXstdItemX 31 2" xfId="6767" xr:uid="{00000000-0005-0000-0000-000060C10000}"/>
    <cellStyle name="SAPBEXstdItemX 31 3" xfId="9560" xr:uid="{00000000-0005-0000-0000-000061C10000}"/>
    <cellStyle name="SAPBEXstdItemX 31 4" xfId="12456" xr:uid="{00000000-0005-0000-0000-000062C10000}"/>
    <cellStyle name="SAPBEXstdItemX 31 5" xfId="15321" xr:uid="{00000000-0005-0000-0000-000063C10000}"/>
    <cellStyle name="SAPBEXstdItemX 31 6" xfId="18253" xr:uid="{00000000-0005-0000-0000-000064C10000}"/>
    <cellStyle name="SAPBEXstdItemX 31 7" xfId="21364" xr:uid="{00000000-0005-0000-0000-000065C10000}"/>
    <cellStyle name="SAPBEXstdItemX 31 8" xfId="26143" xr:uid="{00000000-0005-0000-0000-000066C10000}"/>
    <cellStyle name="SAPBEXstdItemX 31 9" xfId="29027" xr:uid="{00000000-0005-0000-0000-000067C10000}"/>
    <cellStyle name="SAPBEXstdItemX 32" xfId="1821" xr:uid="{00000000-0005-0000-0000-000068C10000}"/>
    <cellStyle name="SAPBEXstdItemX 32 10" xfId="31910" xr:uid="{00000000-0005-0000-0000-000069C10000}"/>
    <cellStyle name="SAPBEXstdItemX 32 11" xfId="34803" xr:uid="{00000000-0005-0000-0000-00006AC10000}"/>
    <cellStyle name="SAPBEXstdItemX 32 12" xfId="37709" xr:uid="{00000000-0005-0000-0000-00006BC10000}"/>
    <cellStyle name="SAPBEXstdItemX 32 13" xfId="42816" xr:uid="{00000000-0005-0000-0000-00006CC10000}"/>
    <cellStyle name="SAPBEXstdItemX 32 14" xfId="45834" xr:uid="{00000000-0005-0000-0000-00006DC10000}"/>
    <cellStyle name="SAPBEXstdItemX 32 2" xfId="6798" xr:uid="{00000000-0005-0000-0000-00006EC10000}"/>
    <cellStyle name="SAPBEXstdItemX 32 3" xfId="9591" xr:uid="{00000000-0005-0000-0000-00006FC10000}"/>
    <cellStyle name="SAPBEXstdItemX 32 4" xfId="12488" xr:uid="{00000000-0005-0000-0000-000070C10000}"/>
    <cellStyle name="SAPBEXstdItemX 32 5" xfId="15352" xr:uid="{00000000-0005-0000-0000-000071C10000}"/>
    <cellStyle name="SAPBEXstdItemX 32 6" xfId="18285" xr:uid="{00000000-0005-0000-0000-000072C10000}"/>
    <cellStyle name="SAPBEXstdItemX 32 7" xfId="21396" xr:uid="{00000000-0005-0000-0000-000073C10000}"/>
    <cellStyle name="SAPBEXstdItemX 32 8" xfId="26175" xr:uid="{00000000-0005-0000-0000-000074C10000}"/>
    <cellStyle name="SAPBEXstdItemX 32 9" xfId="29059" xr:uid="{00000000-0005-0000-0000-000075C10000}"/>
    <cellStyle name="SAPBEXstdItemX 33" xfId="1853" xr:uid="{00000000-0005-0000-0000-000076C10000}"/>
    <cellStyle name="SAPBEXstdItemX 33 10" xfId="31941" xr:uid="{00000000-0005-0000-0000-000077C10000}"/>
    <cellStyle name="SAPBEXstdItemX 33 11" xfId="34834" xr:uid="{00000000-0005-0000-0000-000078C10000}"/>
    <cellStyle name="SAPBEXstdItemX 33 12" xfId="37741" xr:uid="{00000000-0005-0000-0000-000079C10000}"/>
    <cellStyle name="SAPBEXstdItemX 33 13" xfId="42848" xr:uid="{00000000-0005-0000-0000-00007AC10000}"/>
    <cellStyle name="SAPBEXstdItemX 33 14" xfId="45866" xr:uid="{00000000-0005-0000-0000-00007BC10000}"/>
    <cellStyle name="SAPBEXstdItemX 33 2" xfId="6829" xr:uid="{00000000-0005-0000-0000-00007CC10000}"/>
    <cellStyle name="SAPBEXstdItemX 33 3" xfId="9622" xr:uid="{00000000-0005-0000-0000-00007DC10000}"/>
    <cellStyle name="SAPBEXstdItemX 33 4" xfId="12520" xr:uid="{00000000-0005-0000-0000-00007EC10000}"/>
    <cellStyle name="SAPBEXstdItemX 33 5" xfId="15383" xr:uid="{00000000-0005-0000-0000-00007FC10000}"/>
    <cellStyle name="SAPBEXstdItemX 33 6" xfId="18317" xr:uid="{00000000-0005-0000-0000-000080C10000}"/>
    <cellStyle name="SAPBEXstdItemX 33 7" xfId="21428" xr:uid="{00000000-0005-0000-0000-000081C10000}"/>
    <cellStyle name="SAPBEXstdItemX 33 8" xfId="26207" xr:uid="{00000000-0005-0000-0000-000082C10000}"/>
    <cellStyle name="SAPBEXstdItemX 33 9" xfId="29090" xr:uid="{00000000-0005-0000-0000-000083C10000}"/>
    <cellStyle name="SAPBEXstdItemX 34" xfId="1885" xr:uid="{00000000-0005-0000-0000-000084C10000}"/>
    <cellStyle name="SAPBEXstdItemX 34 10" xfId="31971" xr:uid="{00000000-0005-0000-0000-000085C10000}"/>
    <cellStyle name="SAPBEXstdItemX 34 11" xfId="34865" xr:uid="{00000000-0005-0000-0000-000086C10000}"/>
    <cellStyle name="SAPBEXstdItemX 34 12" xfId="37771" xr:uid="{00000000-0005-0000-0000-000087C10000}"/>
    <cellStyle name="SAPBEXstdItemX 34 13" xfId="42879" xr:uid="{00000000-0005-0000-0000-000088C10000}"/>
    <cellStyle name="SAPBEXstdItemX 34 14" xfId="45898" xr:uid="{00000000-0005-0000-0000-000089C10000}"/>
    <cellStyle name="SAPBEXstdItemX 34 2" xfId="6860" xr:uid="{00000000-0005-0000-0000-00008AC10000}"/>
    <cellStyle name="SAPBEXstdItemX 34 3" xfId="9652" xr:uid="{00000000-0005-0000-0000-00008BC10000}"/>
    <cellStyle name="SAPBEXstdItemX 34 4" xfId="12550" xr:uid="{00000000-0005-0000-0000-00008CC10000}"/>
    <cellStyle name="SAPBEXstdItemX 34 5" xfId="15413" xr:uid="{00000000-0005-0000-0000-00008DC10000}"/>
    <cellStyle name="SAPBEXstdItemX 34 6" xfId="18348" xr:uid="{00000000-0005-0000-0000-00008EC10000}"/>
    <cellStyle name="SAPBEXstdItemX 34 7" xfId="21459" xr:uid="{00000000-0005-0000-0000-00008FC10000}"/>
    <cellStyle name="SAPBEXstdItemX 34 8" xfId="26237" xr:uid="{00000000-0005-0000-0000-000090C10000}"/>
    <cellStyle name="SAPBEXstdItemX 34 9" xfId="29120" xr:uid="{00000000-0005-0000-0000-000091C10000}"/>
    <cellStyle name="SAPBEXstdItemX 35" xfId="1916" xr:uid="{00000000-0005-0000-0000-000092C10000}"/>
    <cellStyle name="SAPBEXstdItemX 35 10" xfId="32001" xr:uid="{00000000-0005-0000-0000-000093C10000}"/>
    <cellStyle name="SAPBEXstdItemX 35 11" xfId="34896" xr:uid="{00000000-0005-0000-0000-000094C10000}"/>
    <cellStyle name="SAPBEXstdItemX 35 12" xfId="37801" xr:uid="{00000000-0005-0000-0000-000095C10000}"/>
    <cellStyle name="SAPBEXstdItemX 35 13" xfId="42910" xr:uid="{00000000-0005-0000-0000-000096C10000}"/>
    <cellStyle name="SAPBEXstdItemX 35 14" xfId="45929" xr:uid="{00000000-0005-0000-0000-000097C10000}"/>
    <cellStyle name="SAPBEXstdItemX 35 2" xfId="6890" xr:uid="{00000000-0005-0000-0000-000098C10000}"/>
    <cellStyle name="SAPBEXstdItemX 35 3" xfId="9683" xr:uid="{00000000-0005-0000-0000-000099C10000}"/>
    <cellStyle name="SAPBEXstdItemX 35 4" xfId="12580" xr:uid="{00000000-0005-0000-0000-00009AC10000}"/>
    <cellStyle name="SAPBEXstdItemX 35 5" xfId="15443" xr:uid="{00000000-0005-0000-0000-00009BC10000}"/>
    <cellStyle name="SAPBEXstdItemX 35 6" xfId="18379" xr:uid="{00000000-0005-0000-0000-00009CC10000}"/>
    <cellStyle name="SAPBEXstdItemX 35 7" xfId="21490" xr:uid="{00000000-0005-0000-0000-00009DC10000}"/>
    <cellStyle name="SAPBEXstdItemX 35 8" xfId="26267" xr:uid="{00000000-0005-0000-0000-00009EC10000}"/>
    <cellStyle name="SAPBEXstdItemX 35 9" xfId="29150" xr:uid="{00000000-0005-0000-0000-00009FC10000}"/>
    <cellStyle name="SAPBEXstdItemX 36" xfId="1948" xr:uid="{00000000-0005-0000-0000-0000A0C10000}"/>
    <cellStyle name="SAPBEXstdItemX 36 10" xfId="32032" xr:uid="{00000000-0005-0000-0000-0000A1C10000}"/>
    <cellStyle name="SAPBEXstdItemX 36 11" xfId="34928" xr:uid="{00000000-0005-0000-0000-0000A2C10000}"/>
    <cellStyle name="SAPBEXstdItemX 36 12" xfId="37832" xr:uid="{00000000-0005-0000-0000-0000A3C10000}"/>
    <cellStyle name="SAPBEXstdItemX 36 13" xfId="42941" xr:uid="{00000000-0005-0000-0000-0000A4C10000}"/>
    <cellStyle name="SAPBEXstdItemX 36 14" xfId="45961" xr:uid="{00000000-0005-0000-0000-0000A5C10000}"/>
    <cellStyle name="SAPBEXstdItemX 36 2" xfId="6921" xr:uid="{00000000-0005-0000-0000-0000A6C10000}"/>
    <cellStyle name="SAPBEXstdItemX 36 3" xfId="9715" xr:uid="{00000000-0005-0000-0000-0000A7C10000}"/>
    <cellStyle name="SAPBEXstdItemX 36 4" xfId="12611" xr:uid="{00000000-0005-0000-0000-0000A8C10000}"/>
    <cellStyle name="SAPBEXstdItemX 36 5" xfId="15475" xr:uid="{00000000-0005-0000-0000-0000A9C10000}"/>
    <cellStyle name="SAPBEXstdItemX 36 6" xfId="18411" xr:uid="{00000000-0005-0000-0000-0000AAC10000}"/>
    <cellStyle name="SAPBEXstdItemX 36 7" xfId="21522" xr:uid="{00000000-0005-0000-0000-0000ABC10000}"/>
    <cellStyle name="SAPBEXstdItemX 36 8" xfId="26298" xr:uid="{00000000-0005-0000-0000-0000ACC10000}"/>
    <cellStyle name="SAPBEXstdItemX 36 9" xfId="29181" xr:uid="{00000000-0005-0000-0000-0000ADC10000}"/>
    <cellStyle name="SAPBEXstdItemX 37" xfId="1979" xr:uid="{00000000-0005-0000-0000-0000AEC10000}"/>
    <cellStyle name="SAPBEXstdItemX 37 10" xfId="32062" xr:uid="{00000000-0005-0000-0000-0000AFC10000}"/>
    <cellStyle name="SAPBEXstdItemX 37 11" xfId="34959" xr:uid="{00000000-0005-0000-0000-0000B0C10000}"/>
    <cellStyle name="SAPBEXstdItemX 37 12" xfId="37862" xr:uid="{00000000-0005-0000-0000-0000B1C10000}"/>
    <cellStyle name="SAPBEXstdItemX 37 13" xfId="42971" xr:uid="{00000000-0005-0000-0000-0000B2C10000}"/>
    <cellStyle name="SAPBEXstdItemX 37 14" xfId="45992" xr:uid="{00000000-0005-0000-0000-0000B3C10000}"/>
    <cellStyle name="SAPBEXstdItemX 37 2" xfId="6952" xr:uid="{00000000-0005-0000-0000-0000B4C10000}"/>
    <cellStyle name="SAPBEXstdItemX 37 3" xfId="9746" xr:uid="{00000000-0005-0000-0000-0000B5C10000}"/>
    <cellStyle name="SAPBEXstdItemX 37 4" xfId="12641" xr:uid="{00000000-0005-0000-0000-0000B6C10000}"/>
    <cellStyle name="SAPBEXstdItemX 37 5" xfId="15506" xr:uid="{00000000-0005-0000-0000-0000B7C10000}"/>
    <cellStyle name="SAPBEXstdItemX 37 6" xfId="18442" xr:uid="{00000000-0005-0000-0000-0000B8C10000}"/>
    <cellStyle name="SAPBEXstdItemX 37 7" xfId="21552" xr:uid="{00000000-0005-0000-0000-0000B9C10000}"/>
    <cellStyle name="SAPBEXstdItemX 37 8" xfId="26328" xr:uid="{00000000-0005-0000-0000-0000BAC10000}"/>
    <cellStyle name="SAPBEXstdItemX 37 9" xfId="29211" xr:uid="{00000000-0005-0000-0000-0000BBC10000}"/>
    <cellStyle name="SAPBEXstdItemX 38" xfId="2011" xr:uid="{00000000-0005-0000-0000-0000BCC10000}"/>
    <cellStyle name="SAPBEXstdItemX 38 10" xfId="32094" xr:uid="{00000000-0005-0000-0000-0000BDC10000}"/>
    <cellStyle name="SAPBEXstdItemX 38 11" xfId="34991" xr:uid="{00000000-0005-0000-0000-0000BEC10000}"/>
    <cellStyle name="SAPBEXstdItemX 38 12" xfId="37893" xr:uid="{00000000-0005-0000-0000-0000BFC10000}"/>
    <cellStyle name="SAPBEXstdItemX 38 13" xfId="43002" xr:uid="{00000000-0005-0000-0000-0000C0C10000}"/>
    <cellStyle name="SAPBEXstdItemX 38 14" xfId="46024" xr:uid="{00000000-0005-0000-0000-0000C1C10000}"/>
    <cellStyle name="SAPBEXstdItemX 38 2" xfId="6984" xr:uid="{00000000-0005-0000-0000-0000C2C10000}"/>
    <cellStyle name="SAPBEXstdItemX 38 3" xfId="9778" xr:uid="{00000000-0005-0000-0000-0000C3C10000}"/>
    <cellStyle name="SAPBEXstdItemX 38 4" xfId="12672" xr:uid="{00000000-0005-0000-0000-0000C4C10000}"/>
    <cellStyle name="SAPBEXstdItemX 38 5" xfId="15538" xr:uid="{00000000-0005-0000-0000-0000C5C10000}"/>
    <cellStyle name="SAPBEXstdItemX 38 6" xfId="18474" xr:uid="{00000000-0005-0000-0000-0000C6C10000}"/>
    <cellStyle name="SAPBEXstdItemX 38 7" xfId="21583" xr:uid="{00000000-0005-0000-0000-0000C7C10000}"/>
    <cellStyle name="SAPBEXstdItemX 38 8" xfId="26359" xr:uid="{00000000-0005-0000-0000-0000C8C10000}"/>
    <cellStyle name="SAPBEXstdItemX 38 9" xfId="29242" xr:uid="{00000000-0005-0000-0000-0000C9C10000}"/>
    <cellStyle name="SAPBEXstdItemX 39" xfId="2042" xr:uid="{00000000-0005-0000-0000-0000CAC10000}"/>
    <cellStyle name="SAPBEXstdItemX 39 10" xfId="32125" xr:uid="{00000000-0005-0000-0000-0000CBC10000}"/>
    <cellStyle name="SAPBEXstdItemX 39 11" xfId="35022" xr:uid="{00000000-0005-0000-0000-0000CCC10000}"/>
    <cellStyle name="SAPBEXstdItemX 39 12" xfId="37923" xr:uid="{00000000-0005-0000-0000-0000CDC10000}"/>
    <cellStyle name="SAPBEXstdItemX 39 13" xfId="43032" xr:uid="{00000000-0005-0000-0000-0000CEC10000}"/>
    <cellStyle name="SAPBEXstdItemX 39 14" xfId="46055" xr:uid="{00000000-0005-0000-0000-0000CFC10000}"/>
    <cellStyle name="SAPBEXstdItemX 39 2" xfId="7015" xr:uid="{00000000-0005-0000-0000-0000D0C10000}"/>
    <cellStyle name="SAPBEXstdItemX 39 3" xfId="9809" xr:uid="{00000000-0005-0000-0000-0000D1C10000}"/>
    <cellStyle name="SAPBEXstdItemX 39 4" xfId="12702" xr:uid="{00000000-0005-0000-0000-0000D2C10000}"/>
    <cellStyle name="SAPBEXstdItemX 39 5" xfId="15569" xr:uid="{00000000-0005-0000-0000-0000D3C10000}"/>
    <cellStyle name="SAPBEXstdItemX 39 6" xfId="18505" xr:uid="{00000000-0005-0000-0000-0000D4C10000}"/>
    <cellStyle name="SAPBEXstdItemX 39 7" xfId="21613" xr:uid="{00000000-0005-0000-0000-0000D5C10000}"/>
    <cellStyle name="SAPBEXstdItemX 39 8" xfId="26389" xr:uid="{00000000-0005-0000-0000-0000D6C10000}"/>
    <cellStyle name="SAPBEXstdItemX 39 9" xfId="29272" xr:uid="{00000000-0005-0000-0000-0000D7C10000}"/>
    <cellStyle name="SAPBEXstdItemX 4" xfId="679" xr:uid="{00000000-0005-0000-0000-0000D8C10000}"/>
    <cellStyle name="SAPBEXstdItemX 4 10" xfId="30772" xr:uid="{00000000-0005-0000-0000-0000D9C10000}"/>
    <cellStyle name="SAPBEXstdItemX 4 11" xfId="33661" xr:uid="{00000000-0005-0000-0000-0000DAC10000}"/>
    <cellStyle name="SAPBEXstdItemX 4 12" xfId="36567" xr:uid="{00000000-0005-0000-0000-0000DBC10000}"/>
    <cellStyle name="SAPBEXstdItemX 4 13" xfId="41674" xr:uid="{00000000-0005-0000-0000-0000DCC10000}"/>
    <cellStyle name="SAPBEXstdItemX 4 14" xfId="44692" xr:uid="{00000000-0005-0000-0000-0000DDC10000}"/>
    <cellStyle name="SAPBEXstdItemX 4 2" xfId="3362" xr:uid="{00000000-0005-0000-0000-0000DEC10000}"/>
    <cellStyle name="SAPBEXstdItemX 4 3" xfId="8453" xr:uid="{00000000-0005-0000-0000-0000DFC10000}"/>
    <cellStyle name="SAPBEXstdItemX 4 4" xfId="11346" xr:uid="{00000000-0005-0000-0000-0000E0C10000}"/>
    <cellStyle name="SAPBEXstdItemX 4 5" xfId="14214" xr:uid="{00000000-0005-0000-0000-0000E1C10000}"/>
    <cellStyle name="SAPBEXstdItemX 4 6" xfId="17143" xr:uid="{00000000-0005-0000-0000-0000E2C10000}"/>
    <cellStyle name="SAPBEXstdItemX 4 7" xfId="20254" xr:uid="{00000000-0005-0000-0000-0000E3C10000}"/>
    <cellStyle name="SAPBEXstdItemX 4 8" xfId="16937" xr:uid="{00000000-0005-0000-0000-0000E4C10000}"/>
    <cellStyle name="SAPBEXstdItemX 4 9" xfId="27917" xr:uid="{00000000-0005-0000-0000-0000E5C10000}"/>
    <cellStyle name="SAPBEXstdItemX 40" xfId="2074" xr:uid="{00000000-0005-0000-0000-0000E6C10000}"/>
    <cellStyle name="SAPBEXstdItemX 40 10" xfId="32157" xr:uid="{00000000-0005-0000-0000-0000E7C10000}"/>
    <cellStyle name="SAPBEXstdItemX 40 11" xfId="35054" xr:uid="{00000000-0005-0000-0000-0000E8C10000}"/>
    <cellStyle name="SAPBEXstdItemX 40 12" xfId="37954" xr:uid="{00000000-0005-0000-0000-0000E9C10000}"/>
    <cellStyle name="SAPBEXstdItemX 40 13" xfId="43063" xr:uid="{00000000-0005-0000-0000-0000EAC10000}"/>
    <cellStyle name="SAPBEXstdItemX 40 14" xfId="46087" xr:uid="{00000000-0005-0000-0000-0000EBC10000}"/>
    <cellStyle name="SAPBEXstdItemX 40 2" xfId="7047" xr:uid="{00000000-0005-0000-0000-0000ECC10000}"/>
    <cellStyle name="SAPBEXstdItemX 40 3" xfId="9841" xr:uid="{00000000-0005-0000-0000-0000EDC10000}"/>
    <cellStyle name="SAPBEXstdItemX 40 4" xfId="12733" xr:uid="{00000000-0005-0000-0000-0000EEC10000}"/>
    <cellStyle name="SAPBEXstdItemX 40 5" xfId="15601" xr:uid="{00000000-0005-0000-0000-0000EFC10000}"/>
    <cellStyle name="SAPBEXstdItemX 40 6" xfId="18537" xr:uid="{00000000-0005-0000-0000-0000F0C10000}"/>
    <cellStyle name="SAPBEXstdItemX 40 7" xfId="21645" xr:uid="{00000000-0005-0000-0000-0000F1C10000}"/>
    <cellStyle name="SAPBEXstdItemX 40 8" xfId="26420" xr:uid="{00000000-0005-0000-0000-0000F2C10000}"/>
    <cellStyle name="SAPBEXstdItemX 40 9" xfId="29303" xr:uid="{00000000-0005-0000-0000-0000F3C10000}"/>
    <cellStyle name="SAPBEXstdItemX 41" xfId="2104" xr:uid="{00000000-0005-0000-0000-0000F4C10000}"/>
    <cellStyle name="SAPBEXstdItemX 41 10" xfId="32187" xr:uid="{00000000-0005-0000-0000-0000F5C10000}"/>
    <cellStyle name="SAPBEXstdItemX 41 11" xfId="35083" xr:uid="{00000000-0005-0000-0000-0000F6C10000}"/>
    <cellStyle name="SAPBEXstdItemX 41 12" xfId="37983" xr:uid="{00000000-0005-0000-0000-0000F7C10000}"/>
    <cellStyle name="SAPBEXstdItemX 41 13" xfId="43093" xr:uid="{00000000-0005-0000-0000-0000F8C10000}"/>
    <cellStyle name="SAPBEXstdItemX 41 14" xfId="46117" xr:uid="{00000000-0005-0000-0000-0000F9C10000}"/>
    <cellStyle name="SAPBEXstdItemX 41 2" xfId="7077" xr:uid="{00000000-0005-0000-0000-0000FAC10000}"/>
    <cellStyle name="SAPBEXstdItemX 41 3" xfId="9871" xr:uid="{00000000-0005-0000-0000-0000FBC10000}"/>
    <cellStyle name="SAPBEXstdItemX 41 4" xfId="12762" xr:uid="{00000000-0005-0000-0000-0000FCC10000}"/>
    <cellStyle name="SAPBEXstdItemX 41 5" xfId="15631" xr:uid="{00000000-0005-0000-0000-0000FDC10000}"/>
    <cellStyle name="SAPBEXstdItemX 41 6" xfId="18567" xr:uid="{00000000-0005-0000-0000-0000FEC10000}"/>
    <cellStyle name="SAPBEXstdItemX 41 7" xfId="21674" xr:uid="{00000000-0005-0000-0000-0000FFC10000}"/>
    <cellStyle name="SAPBEXstdItemX 41 8" xfId="26449" xr:uid="{00000000-0005-0000-0000-000000C20000}"/>
    <cellStyle name="SAPBEXstdItemX 41 9" xfId="29332" xr:uid="{00000000-0005-0000-0000-000001C20000}"/>
    <cellStyle name="SAPBEXstdItemX 42" xfId="2135" xr:uid="{00000000-0005-0000-0000-000002C20000}"/>
    <cellStyle name="SAPBEXstdItemX 42 10" xfId="32218" xr:uid="{00000000-0005-0000-0000-000003C20000}"/>
    <cellStyle name="SAPBEXstdItemX 42 11" xfId="35114" xr:uid="{00000000-0005-0000-0000-000004C20000}"/>
    <cellStyle name="SAPBEXstdItemX 42 12" xfId="38013" xr:uid="{00000000-0005-0000-0000-000005C20000}"/>
    <cellStyle name="SAPBEXstdItemX 42 13" xfId="43124" xr:uid="{00000000-0005-0000-0000-000006C20000}"/>
    <cellStyle name="SAPBEXstdItemX 42 14" xfId="46148" xr:uid="{00000000-0005-0000-0000-000007C20000}"/>
    <cellStyle name="SAPBEXstdItemX 42 2" xfId="7108" xr:uid="{00000000-0005-0000-0000-000008C20000}"/>
    <cellStyle name="SAPBEXstdItemX 42 3" xfId="9902" xr:uid="{00000000-0005-0000-0000-000009C20000}"/>
    <cellStyle name="SAPBEXstdItemX 42 4" xfId="12792" xr:uid="{00000000-0005-0000-0000-00000AC20000}"/>
    <cellStyle name="SAPBEXstdItemX 42 5" xfId="15662" xr:uid="{00000000-0005-0000-0000-00000BC20000}"/>
    <cellStyle name="SAPBEXstdItemX 42 6" xfId="18598" xr:uid="{00000000-0005-0000-0000-00000CC20000}"/>
    <cellStyle name="SAPBEXstdItemX 42 7" xfId="21704" xr:uid="{00000000-0005-0000-0000-00000DC20000}"/>
    <cellStyle name="SAPBEXstdItemX 42 8" xfId="26479" xr:uid="{00000000-0005-0000-0000-00000EC20000}"/>
    <cellStyle name="SAPBEXstdItemX 42 9" xfId="29362" xr:uid="{00000000-0005-0000-0000-00000FC20000}"/>
    <cellStyle name="SAPBEXstdItemX 43" xfId="2165" xr:uid="{00000000-0005-0000-0000-000010C20000}"/>
    <cellStyle name="SAPBEXstdItemX 43 10" xfId="32248" xr:uid="{00000000-0005-0000-0000-000011C20000}"/>
    <cellStyle name="SAPBEXstdItemX 43 11" xfId="35144" xr:uid="{00000000-0005-0000-0000-000012C20000}"/>
    <cellStyle name="SAPBEXstdItemX 43 12" xfId="38042" xr:uid="{00000000-0005-0000-0000-000013C20000}"/>
    <cellStyle name="SAPBEXstdItemX 43 13" xfId="43154" xr:uid="{00000000-0005-0000-0000-000014C20000}"/>
    <cellStyle name="SAPBEXstdItemX 43 14" xfId="46178" xr:uid="{00000000-0005-0000-0000-000015C20000}"/>
    <cellStyle name="SAPBEXstdItemX 43 2" xfId="7138" xr:uid="{00000000-0005-0000-0000-000016C20000}"/>
    <cellStyle name="SAPBEXstdItemX 43 3" xfId="9932" xr:uid="{00000000-0005-0000-0000-000017C20000}"/>
    <cellStyle name="SAPBEXstdItemX 43 4" xfId="12821" xr:uid="{00000000-0005-0000-0000-000018C20000}"/>
    <cellStyle name="SAPBEXstdItemX 43 5" xfId="15692" xr:uid="{00000000-0005-0000-0000-000019C20000}"/>
    <cellStyle name="SAPBEXstdItemX 43 6" xfId="18628" xr:uid="{00000000-0005-0000-0000-00001AC20000}"/>
    <cellStyle name="SAPBEXstdItemX 43 7" xfId="21733" xr:uid="{00000000-0005-0000-0000-00001BC20000}"/>
    <cellStyle name="SAPBEXstdItemX 43 8" xfId="26508" xr:uid="{00000000-0005-0000-0000-00001CC20000}"/>
    <cellStyle name="SAPBEXstdItemX 43 9" xfId="29391" xr:uid="{00000000-0005-0000-0000-00001DC20000}"/>
    <cellStyle name="SAPBEXstdItemX 44" xfId="2197" xr:uid="{00000000-0005-0000-0000-00001EC20000}"/>
    <cellStyle name="SAPBEXstdItemX 44 10" xfId="32280" xr:uid="{00000000-0005-0000-0000-00001FC20000}"/>
    <cellStyle name="SAPBEXstdItemX 44 11" xfId="35175" xr:uid="{00000000-0005-0000-0000-000020C20000}"/>
    <cellStyle name="SAPBEXstdItemX 44 12" xfId="38073" xr:uid="{00000000-0005-0000-0000-000021C20000}"/>
    <cellStyle name="SAPBEXstdItemX 44 13" xfId="43185" xr:uid="{00000000-0005-0000-0000-000022C20000}"/>
    <cellStyle name="SAPBEXstdItemX 44 14" xfId="46210" xr:uid="{00000000-0005-0000-0000-000023C20000}"/>
    <cellStyle name="SAPBEXstdItemX 44 2" xfId="7170" xr:uid="{00000000-0005-0000-0000-000024C20000}"/>
    <cellStyle name="SAPBEXstdItemX 44 3" xfId="9964" xr:uid="{00000000-0005-0000-0000-000025C20000}"/>
    <cellStyle name="SAPBEXstdItemX 44 4" xfId="12852" xr:uid="{00000000-0005-0000-0000-000026C20000}"/>
    <cellStyle name="SAPBEXstdItemX 44 5" xfId="15724" xr:uid="{00000000-0005-0000-0000-000027C20000}"/>
    <cellStyle name="SAPBEXstdItemX 44 6" xfId="18660" xr:uid="{00000000-0005-0000-0000-000028C20000}"/>
    <cellStyle name="SAPBEXstdItemX 44 7" xfId="21764" xr:uid="{00000000-0005-0000-0000-000029C20000}"/>
    <cellStyle name="SAPBEXstdItemX 44 8" xfId="26539" xr:uid="{00000000-0005-0000-0000-00002AC20000}"/>
    <cellStyle name="SAPBEXstdItemX 44 9" xfId="29422" xr:uid="{00000000-0005-0000-0000-00002BC20000}"/>
    <cellStyle name="SAPBEXstdItemX 45" xfId="2227" xr:uid="{00000000-0005-0000-0000-00002CC20000}"/>
    <cellStyle name="SAPBEXstdItemX 45 10" xfId="32310" xr:uid="{00000000-0005-0000-0000-00002DC20000}"/>
    <cellStyle name="SAPBEXstdItemX 45 11" xfId="35204" xr:uid="{00000000-0005-0000-0000-00002EC20000}"/>
    <cellStyle name="SAPBEXstdItemX 45 12" xfId="38102" xr:uid="{00000000-0005-0000-0000-00002FC20000}"/>
    <cellStyle name="SAPBEXstdItemX 45 13" xfId="43215" xr:uid="{00000000-0005-0000-0000-000030C20000}"/>
    <cellStyle name="SAPBEXstdItemX 45 14" xfId="46240" xr:uid="{00000000-0005-0000-0000-000031C20000}"/>
    <cellStyle name="SAPBEXstdItemX 45 2" xfId="7200" xr:uid="{00000000-0005-0000-0000-000032C20000}"/>
    <cellStyle name="SAPBEXstdItemX 45 3" xfId="9994" xr:uid="{00000000-0005-0000-0000-000033C20000}"/>
    <cellStyle name="SAPBEXstdItemX 45 4" xfId="12881" xr:uid="{00000000-0005-0000-0000-000034C20000}"/>
    <cellStyle name="SAPBEXstdItemX 45 5" xfId="15754" xr:uid="{00000000-0005-0000-0000-000035C20000}"/>
    <cellStyle name="SAPBEXstdItemX 45 6" xfId="18690" xr:uid="{00000000-0005-0000-0000-000036C20000}"/>
    <cellStyle name="SAPBEXstdItemX 45 7" xfId="21793" xr:uid="{00000000-0005-0000-0000-000037C20000}"/>
    <cellStyle name="SAPBEXstdItemX 45 8" xfId="26568" xr:uid="{00000000-0005-0000-0000-000038C20000}"/>
    <cellStyle name="SAPBEXstdItemX 45 9" xfId="29451" xr:uid="{00000000-0005-0000-0000-000039C20000}"/>
    <cellStyle name="SAPBEXstdItemX 46" xfId="2259" xr:uid="{00000000-0005-0000-0000-00003AC20000}"/>
    <cellStyle name="SAPBEXstdItemX 46 10" xfId="32342" xr:uid="{00000000-0005-0000-0000-00003BC20000}"/>
    <cellStyle name="SAPBEXstdItemX 46 11" xfId="35235" xr:uid="{00000000-0005-0000-0000-00003CC20000}"/>
    <cellStyle name="SAPBEXstdItemX 46 12" xfId="38133" xr:uid="{00000000-0005-0000-0000-00003DC20000}"/>
    <cellStyle name="SAPBEXstdItemX 46 13" xfId="43247" xr:uid="{00000000-0005-0000-0000-00003EC20000}"/>
    <cellStyle name="SAPBEXstdItemX 46 14" xfId="46272" xr:uid="{00000000-0005-0000-0000-00003FC20000}"/>
    <cellStyle name="SAPBEXstdItemX 46 2" xfId="7232" xr:uid="{00000000-0005-0000-0000-000040C20000}"/>
    <cellStyle name="SAPBEXstdItemX 46 3" xfId="10026" xr:uid="{00000000-0005-0000-0000-000041C20000}"/>
    <cellStyle name="SAPBEXstdItemX 46 4" xfId="12912" xr:uid="{00000000-0005-0000-0000-000042C20000}"/>
    <cellStyle name="SAPBEXstdItemX 46 5" xfId="15786" xr:uid="{00000000-0005-0000-0000-000043C20000}"/>
    <cellStyle name="SAPBEXstdItemX 46 6" xfId="18722" xr:uid="{00000000-0005-0000-0000-000044C20000}"/>
    <cellStyle name="SAPBEXstdItemX 46 7" xfId="21824" xr:uid="{00000000-0005-0000-0000-000045C20000}"/>
    <cellStyle name="SAPBEXstdItemX 46 8" xfId="26599" xr:uid="{00000000-0005-0000-0000-000046C20000}"/>
    <cellStyle name="SAPBEXstdItemX 46 9" xfId="29482" xr:uid="{00000000-0005-0000-0000-000047C20000}"/>
    <cellStyle name="SAPBEXstdItemX 47" xfId="2288" xr:uid="{00000000-0005-0000-0000-000048C20000}"/>
    <cellStyle name="SAPBEXstdItemX 47 10" xfId="32371" xr:uid="{00000000-0005-0000-0000-000049C20000}"/>
    <cellStyle name="SAPBEXstdItemX 47 11" xfId="35263" xr:uid="{00000000-0005-0000-0000-00004AC20000}"/>
    <cellStyle name="SAPBEXstdItemX 47 12" xfId="38161" xr:uid="{00000000-0005-0000-0000-00004BC20000}"/>
    <cellStyle name="SAPBEXstdItemX 47 13" xfId="43276" xr:uid="{00000000-0005-0000-0000-00004CC20000}"/>
    <cellStyle name="SAPBEXstdItemX 47 14" xfId="46301" xr:uid="{00000000-0005-0000-0000-00004DC20000}"/>
    <cellStyle name="SAPBEXstdItemX 47 2" xfId="7261" xr:uid="{00000000-0005-0000-0000-00004EC20000}"/>
    <cellStyle name="SAPBEXstdItemX 47 3" xfId="10055" xr:uid="{00000000-0005-0000-0000-00004FC20000}"/>
    <cellStyle name="SAPBEXstdItemX 47 4" xfId="12940" xr:uid="{00000000-0005-0000-0000-000050C20000}"/>
    <cellStyle name="SAPBEXstdItemX 47 5" xfId="15815" xr:uid="{00000000-0005-0000-0000-000051C20000}"/>
    <cellStyle name="SAPBEXstdItemX 47 6" xfId="18751" xr:uid="{00000000-0005-0000-0000-000052C20000}"/>
    <cellStyle name="SAPBEXstdItemX 47 7" xfId="21852" xr:uid="{00000000-0005-0000-0000-000053C20000}"/>
    <cellStyle name="SAPBEXstdItemX 47 8" xfId="26627" xr:uid="{00000000-0005-0000-0000-000054C20000}"/>
    <cellStyle name="SAPBEXstdItemX 47 9" xfId="29510" xr:uid="{00000000-0005-0000-0000-000055C20000}"/>
    <cellStyle name="SAPBEXstdItemX 48" xfId="2320" xr:uid="{00000000-0005-0000-0000-000056C20000}"/>
    <cellStyle name="SAPBEXstdItemX 48 10" xfId="32402" xr:uid="{00000000-0005-0000-0000-000057C20000}"/>
    <cellStyle name="SAPBEXstdItemX 48 11" xfId="35293" xr:uid="{00000000-0005-0000-0000-000058C20000}"/>
    <cellStyle name="SAPBEXstdItemX 48 12" xfId="38191" xr:uid="{00000000-0005-0000-0000-000059C20000}"/>
    <cellStyle name="SAPBEXstdItemX 48 13" xfId="43306" xr:uid="{00000000-0005-0000-0000-00005AC20000}"/>
    <cellStyle name="SAPBEXstdItemX 48 14" xfId="46333" xr:uid="{00000000-0005-0000-0000-00005BC20000}"/>
    <cellStyle name="SAPBEXstdItemX 48 2" xfId="7292" xr:uid="{00000000-0005-0000-0000-00005CC20000}"/>
    <cellStyle name="SAPBEXstdItemX 48 3" xfId="10086" xr:uid="{00000000-0005-0000-0000-00005DC20000}"/>
    <cellStyle name="SAPBEXstdItemX 48 4" xfId="12970" xr:uid="{00000000-0005-0000-0000-00005EC20000}"/>
    <cellStyle name="SAPBEXstdItemX 48 5" xfId="15846" xr:uid="{00000000-0005-0000-0000-00005FC20000}"/>
    <cellStyle name="SAPBEXstdItemX 48 6" xfId="18783" xr:uid="{00000000-0005-0000-0000-000060C20000}"/>
    <cellStyle name="SAPBEXstdItemX 48 7" xfId="21883" xr:uid="{00000000-0005-0000-0000-000061C20000}"/>
    <cellStyle name="SAPBEXstdItemX 48 8" xfId="26657" xr:uid="{00000000-0005-0000-0000-000062C20000}"/>
    <cellStyle name="SAPBEXstdItemX 48 9" xfId="29540" xr:uid="{00000000-0005-0000-0000-000063C20000}"/>
    <cellStyle name="SAPBEXstdItemX 49" xfId="2350" xr:uid="{00000000-0005-0000-0000-000064C20000}"/>
    <cellStyle name="SAPBEXstdItemX 49 10" xfId="32432" xr:uid="{00000000-0005-0000-0000-000065C20000}"/>
    <cellStyle name="SAPBEXstdItemX 49 11" xfId="35322" xr:uid="{00000000-0005-0000-0000-000066C20000}"/>
    <cellStyle name="SAPBEXstdItemX 49 12" xfId="38220" xr:uid="{00000000-0005-0000-0000-000067C20000}"/>
    <cellStyle name="SAPBEXstdItemX 49 13" xfId="43335" xr:uid="{00000000-0005-0000-0000-000068C20000}"/>
    <cellStyle name="SAPBEXstdItemX 49 14" xfId="46363" xr:uid="{00000000-0005-0000-0000-000069C20000}"/>
    <cellStyle name="SAPBEXstdItemX 49 2" xfId="7322" xr:uid="{00000000-0005-0000-0000-00006AC20000}"/>
    <cellStyle name="SAPBEXstdItemX 49 3" xfId="10116" xr:uid="{00000000-0005-0000-0000-00006BC20000}"/>
    <cellStyle name="SAPBEXstdItemX 49 4" xfId="12999" xr:uid="{00000000-0005-0000-0000-00006CC20000}"/>
    <cellStyle name="SAPBEXstdItemX 49 5" xfId="15876" xr:uid="{00000000-0005-0000-0000-00006DC20000}"/>
    <cellStyle name="SAPBEXstdItemX 49 6" xfId="18813" xr:uid="{00000000-0005-0000-0000-00006EC20000}"/>
    <cellStyle name="SAPBEXstdItemX 49 7" xfId="21912" xr:uid="{00000000-0005-0000-0000-00006FC20000}"/>
    <cellStyle name="SAPBEXstdItemX 49 8" xfId="26686" xr:uid="{00000000-0005-0000-0000-000070C20000}"/>
    <cellStyle name="SAPBEXstdItemX 49 9" xfId="29569" xr:uid="{00000000-0005-0000-0000-000071C20000}"/>
    <cellStyle name="SAPBEXstdItemX 5" xfId="594" xr:uid="{00000000-0005-0000-0000-000072C20000}"/>
    <cellStyle name="SAPBEXstdItemX 5 10" xfId="30687" xr:uid="{00000000-0005-0000-0000-000073C20000}"/>
    <cellStyle name="SAPBEXstdItemX 5 11" xfId="33576" xr:uid="{00000000-0005-0000-0000-000074C20000}"/>
    <cellStyle name="SAPBEXstdItemX 5 12" xfId="36482" xr:uid="{00000000-0005-0000-0000-000075C20000}"/>
    <cellStyle name="SAPBEXstdItemX 5 13" xfId="41589" xr:uid="{00000000-0005-0000-0000-000076C20000}"/>
    <cellStyle name="SAPBEXstdItemX 5 14" xfId="44607" xr:uid="{00000000-0005-0000-0000-000077C20000}"/>
    <cellStyle name="SAPBEXstdItemX 5 2" xfId="4260" xr:uid="{00000000-0005-0000-0000-000078C20000}"/>
    <cellStyle name="SAPBEXstdItemX 5 3" xfId="8368" xr:uid="{00000000-0005-0000-0000-000079C20000}"/>
    <cellStyle name="SAPBEXstdItemX 5 4" xfId="11261" xr:uid="{00000000-0005-0000-0000-00007AC20000}"/>
    <cellStyle name="SAPBEXstdItemX 5 5" xfId="14129" xr:uid="{00000000-0005-0000-0000-00007BC20000}"/>
    <cellStyle name="SAPBEXstdItemX 5 6" xfId="17058" xr:uid="{00000000-0005-0000-0000-00007CC20000}"/>
    <cellStyle name="SAPBEXstdItemX 5 7" xfId="20169" xr:uid="{00000000-0005-0000-0000-00007DC20000}"/>
    <cellStyle name="SAPBEXstdItemX 5 8" xfId="20046" xr:uid="{00000000-0005-0000-0000-00007EC20000}"/>
    <cellStyle name="SAPBEXstdItemX 5 9" xfId="27832" xr:uid="{00000000-0005-0000-0000-00007FC20000}"/>
    <cellStyle name="SAPBEXstdItemX 50" xfId="2382" xr:uid="{00000000-0005-0000-0000-000080C20000}"/>
    <cellStyle name="SAPBEXstdItemX 50 10" xfId="32464" xr:uid="{00000000-0005-0000-0000-000081C20000}"/>
    <cellStyle name="SAPBEXstdItemX 50 11" xfId="35353" xr:uid="{00000000-0005-0000-0000-000082C20000}"/>
    <cellStyle name="SAPBEXstdItemX 50 12" xfId="38251" xr:uid="{00000000-0005-0000-0000-000083C20000}"/>
    <cellStyle name="SAPBEXstdItemX 50 13" xfId="43366" xr:uid="{00000000-0005-0000-0000-000084C20000}"/>
    <cellStyle name="SAPBEXstdItemX 50 14" xfId="46395" xr:uid="{00000000-0005-0000-0000-000085C20000}"/>
    <cellStyle name="SAPBEXstdItemX 50 2" xfId="7354" xr:uid="{00000000-0005-0000-0000-000086C20000}"/>
    <cellStyle name="SAPBEXstdItemX 50 3" xfId="10148" xr:uid="{00000000-0005-0000-0000-000087C20000}"/>
    <cellStyle name="SAPBEXstdItemX 50 4" xfId="13030" xr:uid="{00000000-0005-0000-0000-000088C20000}"/>
    <cellStyle name="SAPBEXstdItemX 50 5" xfId="15908" xr:uid="{00000000-0005-0000-0000-000089C20000}"/>
    <cellStyle name="SAPBEXstdItemX 50 6" xfId="18845" xr:uid="{00000000-0005-0000-0000-00008AC20000}"/>
    <cellStyle name="SAPBEXstdItemX 50 7" xfId="21943" xr:uid="{00000000-0005-0000-0000-00008BC20000}"/>
    <cellStyle name="SAPBEXstdItemX 50 8" xfId="26717" xr:uid="{00000000-0005-0000-0000-00008CC20000}"/>
    <cellStyle name="SAPBEXstdItemX 50 9" xfId="29600" xr:uid="{00000000-0005-0000-0000-00008DC20000}"/>
    <cellStyle name="SAPBEXstdItemX 51" xfId="2412" xr:uid="{00000000-0005-0000-0000-00008EC20000}"/>
    <cellStyle name="SAPBEXstdItemX 51 10" xfId="32494" xr:uid="{00000000-0005-0000-0000-00008FC20000}"/>
    <cellStyle name="SAPBEXstdItemX 51 11" xfId="35382" xr:uid="{00000000-0005-0000-0000-000090C20000}"/>
    <cellStyle name="SAPBEXstdItemX 51 12" xfId="38280" xr:uid="{00000000-0005-0000-0000-000091C20000}"/>
    <cellStyle name="SAPBEXstdItemX 51 13" xfId="43395" xr:uid="{00000000-0005-0000-0000-000092C20000}"/>
    <cellStyle name="SAPBEXstdItemX 51 14" xfId="46425" xr:uid="{00000000-0005-0000-0000-000093C20000}"/>
    <cellStyle name="SAPBEXstdItemX 51 2" xfId="7384" xr:uid="{00000000-0005-0000-0000-000094C20000}"/>
    <cellStyle name="SAPBEXstdItemX 51 3" xfId="10178" xr:uid="{00000000-0005-0000-0000-000095C20000}"/>
    <cellStyle name="SAPBEXstdItemX 51 4" xfId="13059" xr:uid="{00000000-0005-0000-0000-000096C20000}"/>
    <cellStyle name="SAPBEXstdItemX 51 5" xfId="15938" xr:uid="{00000000-0005-0000-0000-000097C20000}"/>
    <cellStyle name="SAPBEXstdItemX 51 6" xfId="18875" xr:uid="{00000000-0005-0000-0000-000098C20000}"/>
    <cellStyle name="SAPBEXstdItemX 51 7" xfId="21972" xr:uid="{00000000-0005-0000-0000-000099C20000}"/>
    <cellStyle name="SAPBEXstdItemX 51 8" xfId="26746" xr:uid="{00000000-0005-0000-0000-00009AC20000}"/>
    <cellStyle name="SAPBEXstdItemX 51 9" xfId="29629" xr:uid="{00000000-0005-0000-0000-00009BC20000}"/>
    <cellStyle name="SAPBEXstdItemX 52" xfId="2443" xr:uid="{00000000-0005-0000-0000-00009CC20000}"/>
    <cellStyle name="SAPBEXstdItemX 52 10" xfId="32525" xr:uid="{00000000-0005-0000-0000-00009DC20000}"/>
    <cellStyle name="SAPBEXstdItemX 52 11" xfId="35412" xr:uid="{00000000-0005-0000-0000-00009EC20000}"/>
    <cellStyle name="SAPBEXstdItemX 52 12" xfId="38310" xr:uid="{00000000-0005-0000-0000-00009FC20000}"/>
    <cellStyle name="SAPBEXstdItemX 52 13" xfId="43425" xr:uid="{00000000-0005-0000-0000-0000A0C20000}"/>
    <cellStyle name="SAPBEXstdItemX 52 14" xfId="46456" xr:uid="{00000000-0005-0000-0000-0000A1C20000}"/>
    <cellStyle name="SAPBEXstdItemX 52 2" xfId="7415" xr:uid="{00000000-0005-0000-0000-0000A2C20000}"/>
    <cellStyle name="SAPBEXstdItemX 52 3" xfId="10208" xr:uid="{00000000-0005-0000-0000-0000A3C20000}"/>
    <cellStyle name="SAPBEXstdItemX 52 4" xfId="13089" xr:uid="{00000000-0005-0000-0000-0000A4C20000}"/>
    <cellStyle name="SAPBEXstdItemX 52 5" xfId="15969" xr:uid="{00000000-0005-0000-0000-0000A5C20000}"/>
    <cellStyle name="SAPBEXstdItemX 52 6" xfId="18906" xr:uid="{00000000-0005-0000-0000-0000A6C20000}"/>
    <cellStyle name="SAPBEXstdItemX 52 7" xfId="22002" xr:uid="{00000000-0005-0000-0000-0000A7C20000}"/>
    <cellStyle name="SAPBEXstdItemX 52 8" xfId="26776" xr:uid="{00000000-0005-0000-0000-0000A8C20000}"/>
    <cellStyle name="SAPBEXstdItemX 52 9" xfId="29659" xr:uid="{00000000-0005-0000-0000-0000A9C20000}"/>
    <cellStyle name="SAPBEXstdItemX 53" xfId="2472" xr:uid="{00000000-0005-0000-0000-0000AAC20000}"/>
    <cellStyle name="SAPBEXstdItemX 53 10" xfId="32554" xr:uid="{00000000-0005-0000-0000-0000ABC20000}"/>
    <cellStyle name="SAPBEXstdItemX 53 11" xfId="35440" xr:uid="{00000000-0005-0000-0000-0000ACC20000}"/>
    <cellStyle name="SAPBEXstdItemX 53 12" xfId="38338" xr:uid="{00000000-0005-0000-0000-0000ADC20000}"/>
    <cellStyle name="SAPBEXstdItemX 53 13" xfId="43453" xr:uid="{00000000-0005-0000-0000-0000AEC20000}"/>
    <cellStyle name="SAPBEXstdItemX 53 14" xfId="46485" xr:uid="{00000000-0005-0000-0000-0000AFC20000}"/>
    <cellStyle name="SAPBEXstdItemX 53 2" xfId="7444" xr:uid="{00000000-0005-0000-0000-0000B0C20000}"/>
    <cellStyle name="SAPBEXstdItemX 53 3" xfId="10236" xr:uid="{00000000-0005-0000-0000-0000B1C20000}"/>
    <cellStyle name="SAPBEXstdItemX 53 4" xfId="13117" xr:uid="{00000000-0005-0000-0000-0000B2C20000}"/>
    <cellStyle name="SAPBEXstdItemX 53 5" xfId="15997" xr:uid="{00000000-0005-0000-0000-0000B3C20000}"/>
    <cellStyle name="SAPBEXstdItemX 53 6" xfId="18935" xr:uid="{00000000-0005-0000-0000-0000B4C20000}"/>
    <cellStyle name="SAPBEXstdItemX 53 7" xfId="22030" xr:uid="{00000000-0005-0000-0000-0000B5C20000}"/>
    <cellStyle name="SAPBEXstdItemX 53 8" xfId="26804" xr:uid="{00000000-0005-0000-0000-0000B6C20000}"/>
    <cellStyle name="SAPBEXstdItemX 53 9" xfId="29687" xr:uid="{00000000-0005-0000-0000-0000B7C20000}"/>
    <cellStyle name="SAPBEXstdItemX 54" xfId="2503" xr:uid="{00000000-0005-0000-0000-0000B8C20000}"/>
    <cellStyle name="SAPBEXstdItemX 54 10" xfId="32584" xr:uid="{00000000-0005-0000-0000-0000B9C20000}"/>
    <cellStyle name="SAPBEXstdItemX 54 11" xfId="35471" xr:uid="{00000000-0005-0000-0000-0000BAC20000}"/>
    <cellStyle name="SAPBEXstdItemX 54 12" xfId="38368" xr:uid="{00000000-0005-0000-0000-0000BBC20000}"/>
    <cellStyle name="SAPBEXstdItemX 54 13" xfId="43483" xr:uid="{00000000-0005-0000-0000-0000BCC20000}"/>
    <cellStyle name="SAPBEXstdItemX 54 14" xfId="46516" xr:uid="{00000000-0005-0000-0000-0000BDC20000}"/>
    <cellStyle name="SAPBEXstdItemX 54 2" xfId="7474" xr:uid="{00000000-0005-0000-0000-0000BEC20000}"/>
    <cellStyle name="SAPBEXstdItemX 54 3" xfId="10266" xr:uid="{00000000-0005-0000-0000-0000BFC20000}"/>
    <cellStyle name="SAPBEXstdItemX 54 4" xfId="13147" xr:uid="{00000000-0005-0000-0000-0000C0C20000}"/>
    <cellStyle name="SAPBEXstdItemX 54 5" xfId="16027" xr:uid="{00000000-0005-0000-0000-0000C1C20000}"/>
    <cellStyle name="SAPBEXstdItemX 54 6" xfId="18966" xr:uid="{00000000-0005-0000-0000-0000C2C20000}"/>
    <cellStyle name="SAPBEXstdItemX 54 7" xfId="22060" xr:uid="{00000000-0005-0000-0000-0000C3C20000}"/>
    <cellStyle name="SAPBEXstdItemX 54 8" xfId="26834" xr:uid="{00000000-0005-0000-0000-0000C4C20000}"/>
    <cellStyle name="SAPBEXstdItemX 54 9" xfId="29717" xr:uid="{00000000-0005-0000-0000-0000C5C20000}"/>
    <cellStyle name="SAPBEXstdItemX 55" xfId="2533" xr:uid="{00000000-0005-0000-0000-0000C6C20000}"/>
    <cellStyle name="SAPBEXstdItemX 55 10" xfId="32613" xr:uid="{00000000-0005-0000-0000-0000C7C20000}"/>
    <cellStyle name="SAPBEXstdItemX 55 11" xfId="35501" xr:uid="{00000000-0005-0000-0000-0000C8C20000}"/>
    <cellStyle name="SAPBEXstdItemX 55 12" xfId="38397" xr:uid="{00000000-0005-0000-0000-0000C9C20000}"/>
    <cellStyle name="SAPBEXstdItemX 55 13" xfId="43512" xr:uid="{00000000-0005-0000-0000-0000CAC20000}"/>
    <cellStyle name="SAPBEXstdItemX 55 14" xfId="46546" xr:uid="{00000000-0005-0000-0000-0000CBC20000}"/>
    <cellStyle name="SAPBEXstdItemX 55 2" xfId="7503" xr:uid="{00000000-0005-0000-0000-0000CCC20000}"/>
    <cellStyle name="SAPBEXstdItemX 55 3" xfId="10295" xr:uid="{00000000-0005-0000-0000-0000CDC20000}"/>
    <cellStyle name="SAPBEXstdItemX 55 4" xfId="13176" xr:uid="{00000000-0005-0000-0000-0000CEC20000}"/>
    <cellStyle name="SAPBEXstdItemX 55 5" xfId="16056" xr:uid="{00000000-0005-0000-0000-0000CFC20000}"/>
    <cellStyle name="SAPBEXstdItemX 55 6" xfId="18996" xr:uid="{00000000-0005-0000-0000-0000D0C20000}"/>
    <cellStyle name="SAPBEXstdItemX 55 7" xfId="22089" xr:uid="{00000000-0005-0000-0000-0000D1C20000}"/>
    <cellStyle name="SAPBEXstdItemX 55 8" xfId="26863" xr:uid="{00000000-0005-0000-0000-0000D2C20000}"/>
    <cellStyle name="SAPBEXstdItemX 55 9" xfId="29746" xr:uid="{00000000-0005-0000-0000-0000D3C20000}"/>
    <cellStyle name="SAPBEXstdItemX 56" xfId="2565" xr:uid="{00000000-0005-0000-0000-0000D4C20000}"/>
    <cellStyle name="SAPBEXstdItemX 56 10" xfId="32644" xr:uid="{00000000-0005-0000-0000-0000D5C20000}"/>
    <cellStyle name="SAPBEXstdItemX 56 11" xfId="35532" xr:uid="{00000000-0005-0000-0000-0000D6C20000}"/>
    <cellStyle name="SAPBEXstdItemX 56 12" xfId="38428" xr:uid="{00000000-0005-0000-0000-0000D7C20000}"/>
    <cellStyle name="SAPBEXstdItemX 56 13" xfId="43543" xr:uid="{00000000-0005-0000-0000-0000D8C20000}"/>
    <cellStyle name="SAPBEXstdItemX 56 14" xfId="46578" xr:uid="{00000000-0005-0000-0000-0000D9C20000}"/>
    <cellStyle name="SAPBEXstdItemX 56 2" xfId="7534" xr:uid="{00000000-0005-0000-0000-0000DAC20000}"/>
    <cellStyle name="SAPBEXstdItemX 56 3" xfId="10326" xr:uid="{00000000-0005-0000-0000-0000DBC20000}"/>
    <cellStyle name="SAPBEXstdItemX 56 4" xfId="13207" xr:uid="{00000000-0005-0000-0000-0000DCC20000}"/>
    <cellStyle name="SAPBEXstdItemX 56 5" xfId="16087" xr:uid="{00000000-0005-0000-0000-0000DDC20000}"/>
    <cellStyle name="SAPBEXstdItemX 56 6" xfId="19028" xr:uid="{00000000-0005-0000-0000-0000DEC20000}"/>
    <cellStyle name="SAPBEXstdItemX 56 7" xfId="22120" xr:uid="{00000000-0005-0000-0000-0000DFC20000}"/>
    <cellStyle name="SAPBEXstdItemX 56 8" xfId="26894" xr:uid="{00000000-0005-0000-0000-0000E0C20000}"/>
    <cellStyle name="SAPBEXstdItemX 56 9" xfId="29777" xr:uid="{00000000-0005-0000-0000-0000E1C20000}"/>
    <cellStyle name="SAPBEXstdItemX 57" xfId="2535" xr:uid="{00000000-0005-0000-0000-0000E2C20000}"/>
    <cellStyle name="SAPBEXstdItemX 57 10" xfId="32615" xr:uid="{00000000-0005-0000-0000-0000E3C20000}"/>
    <cellStyle name="SAPBEXstdItemX 57 11" xfId="35503" xr:uid="{00000000-0005-0000-0000-0000E4C20000}"/>
    <cellStyle name="SAPBEXstdItemX 57 12" xfId="38399" xr:uid="{00000000-0005-0000-0000-0000E5C20000}"/>
    <cellStyle name="SAPBEXstdItemX 57 13" xfId="43514" xr:uid="{00000000-0005-0000-0000-0000E6C20000}"/>
    <cellStyle name="SAPBEXstdItemX 57 14" xfId="46548" xr:uid="{00000000-0005-0000-0000-0000E7C20000}"/>
    <cellStyle name="SAPBEXstdItemX 57 2" xfId="7505" xr:uid="{00000000-0005-0000-0000-0000E8C20000}"/>
    <cellStyle name="SAPBEXstdItemX 57 3" xfId="10297" xr:uid="{00000000-0005-0000-0000-0000E9C20000}"/>
    <cellStyle name="SAPBEXstdItemX 57 4" xfId="13178" xr:uid="{00000000-0005-0000-0000-0000EAC20000}"/>
    <cellStyle name="SAPBEXstdItemX 57 5" xfId="16058" xr:uid="{00000000-0005-0000-0000-0000EBC20000}"/>
    <cellStyle name="SAPBEXstdItemX 57 6" xfId="18998" xr:uid="{00000000-0005-0000-0000-0000ECC20000}"/>
    <cellStyle name="SAPBEXstdItemX 57 7" xfId="22091" xr:uid="{00000000-0005-0000-0000-0000EDC20000}"/>
    <cellStyle name="SAPBEXstdItemX 57 8" xfId="26865" xr:uid="{00000000-0005-0000-0000-0000EEC20000}"/>
    <cellStyle name="SAPBEXstdItemX 57 9" xfId="29748" xr:uid="{00000000-0005-0000-0000-0000EFC20000}"/>
    <cellStyle name="SAPBEXstdItemX 58" xfId="2669" xr:uid="{00000000-0005-0000-0000-0000F0C20000}"/>
    <cellStyle name="SAPBEXstdItemX 58 10" xfId="32743" xr:uid="{00000000-0005-0000-0000-0000F1C20000}"/>
    <cellStyle name="SAPBEXstdItemX 58 11" xfId="35631" xr:uid="{00000000-0005-0000-0000-0000F2C20000}"/>
    <cellStyle name="SAPBEXstdItemX 58 12" xfId="38527" xr:uid="{00000000-0005-0000-0000-0000F3C20000}"/>
    <cellStyle name="SAPBEXstdItemX 58 13" xfId="43642" xr:uid="{00000000-0005-0000-0000-0000F4C20000}"/>
    <cellStyle name="SAPBEXstdItemX 58 14" xfId="46682" xr:uid="{00000000-0005-0000-0000-0000F5C20000}"/>
    <cellStyle name="SAPBEXstdItemX 58 2" xfId="7635" xr:uid="{00000000-0005-0000-0000-0000F6C20000}"/>
    <cellStyle name="SAPBEXstdItemX 58 3" xfId="10425" xr:uid="{00000000-0005-0000-0000-0000F7C20000}"/>
    <cellStyle name="SAPBEXstdItemX 58 4" xfId="13306" xr:uid="{00000000-0005-0000-0000-0000F8C20000}"/>
    <cellStyle name="SAPBEXstdItemX 58 5" xfId="16186" xr:uid="{00000000-0005-0000-0000-0000F9C20000}"/>
    <cellStyle name="SAPBEXstdItemX 58 6" xfId="19132" xr:uid="{00000000-0005-0000-0000-0000FAC20000}"/>
    <cellStyle name="SAPBEXstdItemX 58 7" xfId="22223" xr:uid="{00000000-0005-0000-0000-0000FBC20000}"/>
    <cellStyle name="SAPBEXstdItemX 58 8" xfId="26993" xr:uid="{00000000-0005-0000-0000-0000FCC20000}"/>
    <cellStyle name="SAPBEXstdItemX 58 9" xfId="29876" xr:uid="{00000000-0005-0000-0000-0000FDC20000}"/>
    <cellStyle name="SAPBEXstdItemX 59" xfId="1849" xr:uid="{00000000-0005-0000-0000-0000FEC20000}"/>
    <cellStyle name="SAPBEXstdItemX 59 10" xfId="31937" xr:uid="{00000000-0005-0000-0000-0000FFC20000}"/>
    <cellStyle name="SAPBEXstdItemX 59 11" xfId="34830" xr:uid="{00000000-0005-0000-0000-000000C30000}"/>
    <cellStyle name="SAPBEXstdItemX 59 12" xfId="37737" xr:uid="{00000000-0005-0000-0000-000001C30000}"/>
    <cellStyle name="SAPBEXstdItemX 59 13" xfId="42844" xr:uid="{00000000-0005-0000-0000-000002C30000}"/>
    <cellStyle name="SAPBEXstdItemX 59 14" xfId="45862" xr:uid="{00000000-0005-0000-0000-000003C30000}"/>
    <cellStyle name="SAPBEXstdItemX 59 2" xfId="6825" xr:uid="{00000000-0005-0000-0000-000004C30000}"/>
    <cellStyle name="SAPBEXstdItemX 59 3" xfId="9618" xr:uid="{00000000-0005-0000-0000-000005C30000}"/>
    <cellStyle name="SAPBEXstdItemX 59 4" xfId="12516" xr:uid="{00000000-0005-0000-0000-000006C30000}"/>
    <cellStyle name="SAPBEXstdItemX 59 5" xfId="15379" xr:uid="{00000000-0005-0000-0000-000007C30000}"/>
    <cellStyle name="SAPBEXstdItemX 59 6" xfId="18313" xr:uid="{00000000-0005-0000-0000-000008C30000}"/>
    <cellStyle name="SAPBEXstdItemX 59 7" xfId="21424" xr:uid="{00000000-0005-0000-0000-000009C30000}"/>
    <cellStyle name="SAPBEXstdItemX 59 8" xfId="26203" xr:uid="{00000000-0005-0000-0000-00000AC30000}"/>
    <cellStyle name="SAPBEXstdItemX 59 9" xfId="29086" xr:uid="{00000000-0005-0000-0000-00000BC30000}"/>
    <cellStyle name="SAPBEXstdItemX 6" xfId="787" xr:uid="{00000000-0005-0000-0000-00000CC30000}"/>
    <cellStyle name="SAPBEXstdItemX 6 10" xfId="30880" xr:uid="{00000000-0005-0000-0000-00000DC30000}"/>
    <cellStyle name="SAPBEXstdItemX 6 11" xfId="33769" xr:uid="{00000000-0005-0000-0000-00000EC30000}"/>
    <cellStyle name="SAPBEXstdItemX 6 12" xfId="36675" xr:uid="{00000000-0005-0000-0000-00000FC30000}"/>
    <cellStyle name="SAPBEXstdItemX 6 13" xfId="41782" xr:uid="{00000000-0005-0000-0000-000010C30000}"/>
    <cellStyle name="SAPBEXstdItemX 6 14" xfId="44800" xr:uid="{00000000-0005-0000-0000-000011C30000}"/>
    <cellStyle name="SAPBEXstdItemX 6 2" xfId="4938" xr:uid="{00000000-0005-0000-0000-000012C30000}"/>
    <cellStyle name="SAPBEXstdItemX 6 3" xfId="8561" xr:uid="{00000000-0005-0000-0000-000013C30000}"/>
    <cellStyle name="SAPBEXstdItemX 6 4" xfId="11454" xr:uid="{00000000-0005-0000-0000-000014C30000}"/>
    <cellStyle name="SAPBEXstdItemX 6 5" xfId="14322" xr:uid="{00000000-0005-0000-0000-000015C30000}"/>
    <cellStyle name="SAPBEXstdItemX 6 6" xfId="17251" xr:uid="{00000000-0005-0000-0000-000016C30000}"/>
    <cellStyle name="SAPBEXstdItemX 6 7" xfId="20362" xr:uid="{00000000-0005-0000-0000-000017C30000}"/>
    <cellStyle name="SAPBEXstdItemX 6 8" xfId="25141" xr:uid="{00000000-0005-0000-0000-000018C30000}"/>
    <cellStyle name="SAPBEXstdItemX 6 9" xfId="28025" xr:uid="{00000000-0005-0000-0000-000019C30000}"/>
    <cellStyle name="SAPBEXstdItemX 60" xfId="2747" xr:uid="{00000000-0005-0000-0000-00001AC30000}"/>
    <cellStyle name="SAPBEXstdItemX 60 10" xfId="32818" xr:uid="{00000000-0005-0000-0000-00001BC30000}"/>
    <cellStyle name="SAPBEXstdItemX 60 11" xfId="35706" xr:uid="{00000000-0005-0000-0000-00001CC30000}"/>
    <cellStyle name="SAPBEXstdItemX 60 12" xfId="38602" xr:uid="{00000000-0005-0000-0000-00001DC30000}"/>
    <cellStyle name="SAPBEXstdItemX 60 13" xfId="43717" xr:uid="{00000000-0005-0000-0000-00001EC30000}"/>
    <cellStyle name="SAPBEXstdItemX 60 14" xfId="46760" xr:uid="{00000000-0005-0000-0000-00001FC30000}"/>
    <cellStyle name="SAPBEXstdItemX 60 2" xfId="7713" xr:uid="{00000000-0005-0000-0000-000020C30000}"/>
    <cellStyle name="SAPBEXstdItemX 60 3" xfId="10500" xr:uid="{00000000-0005-0000-0000-000021C30000}"/>
    <cellStyle name="SAPBEXstdItemX 60 4" xfId="13381" xr:uid="{00000000-0005-0000-0000-000022C30000}"/>
    <cellStyle name="SAPBEXstdItemX 60 5" xfId="16261" xr:uid="{00000000-0005-0000-0000-000023C30000}"/>
    <cellStyle name="SAPBEXstdItemX 60 6" xfId="19210" xr:uid="{00000000-0005-0000-0000-000024C30000}"/>
    <cellStyle name="SAPBEXstdItemX 60 7" xfId="22301" xr:uid="{00000000-0005-0000-0000-000025C30000}"/>
    <cellStyle name="SAPBEXstdItemX 60 8" xfId="27068" xr:uid="{00000000-0005-0000-0000-000026C30000}"/>
    <cellStyle name="SAPBEXstdItemX 60 9" xfId="29951" xr:uid="{00000000-0005-0000-0000-000027C30000}"/>
    <cellStyle name="SAPBEXstdItemX 61" xfId="2593" xr:uid="{00000000-0005-0000-0000-000028C30000}"/>
    <cellStyle name="SAPBEXstdItemX 61 10" xfId="32670" xr:uid="{00000000-0005-0000-0000-000029C30000}"/>
    <cellStyle name="SAPBEXstdItemX 61 11" xfId="35558" xr:uid="{00000000-0005-0000-0000-00002AC30000}"/>
    <cellStyle name="SAPBEXstdItemX 61 12" xfId="38454" xr:uid="{00000000-0005-0000-0000-00002BC30000}"/>
    <cellStyle name="SAPBEXstdItemX 61 13" xfId="43569" xr:uid="{00000000-0005-0000-0000-00002CC30000}"/>
    <cellStyle name="SAPBEXstdItemX 61 14" xfId="46606" xr:uid="{00000000-0005-0000-0000-00002DC30000}"/>
    <cellStyle name="SAPBEXstdItemX 61 2" xfId="7560" xr:uid="{00000000-0005-0000-0000-00002EC30000}"/>
    <cellStyle name="SAPBEXstdItemX 61 3" xfId="10352" xr:uid="{00000000-0005-0000-0000-00002FC30000}"/>
    <cellStyle name="SAPBEXstdItemX 61 4" xfId="13233" xr:uid="{00000000-0005-0000-0000-000030C30000}"/>
    <cellStyle name="SAPBEXstdItemX 61 5" xfId="16113" xr:uid="{00000000-0005-0000-0000-000031C30000}"/>
    <cellStyle name="SAPBEXstdItemX 61 6" xfId="19056" xr:uid="{00000000-0005-0000-0000-000032C30000}"/>
    <cellStyle name="SAPBEXstdItemX 61 7" xfId="22148" xr:uid="{00000000-0005-0000-0000-000033C30000}"/>
    <cellStyle name="SAPBEXstdItemX 61 8" xfId="26920" xr:uid="{00000000-0005-0000-0000-000034C30000}"/>
    <cellStyle name="SAPBEXstdItemX 61 9" xfId="29803" xr:uid="{00000000-0005-0000-0000-000035C30000}"/>
    <cellStyle name="SAPBEXstdItemX 62" xfId="2070" xr:uid="{00000000-0005-0000-0000-000036C30000}"/>
    <cellStyle name="SAPBEXstdItemX 62 10" xfId="32153" xr:uid="{00000000-0005-0000-0000-000037C30000}"/>
    <cellStyle name="SAPBEXstdItemX 62 11" xfId="35050" xr:uid="{00000000-0005-0000-0000-000038C30000}"/>
    <cellStyle name="SAPBEXstdItemX 62 12" xfId="37950" xr:uid="{00000000-0005-0000-0000-000039C30000}"/>
    <cellStyle name="SAPBEXstdItemX 62 13" xfId="43059" xr:uid="{00000000-0005-0000-0000-00003AC30000}"/>
    <cellStyle name="SAPBEXstdItemX 62 14" xfId="46083" xr:uid="{00000000-0005-0000-0000-00003BC30000}"/>
    <cellStyle name="SAPBEXstdItemX 62 2" xfId="7043" xr:uid="{00000000-0005-0000-0000-00003CC30000}"/>
    <cellStyle name="SAPBEXstdItemX 62 3" xfId="9837" xr:uid="{00000000-0005-0000-0000-00003DC30000}"/>
    <cellStyle name="SAPBEXstdItemX 62 4" xfId="12729" xr:uid="{00000000-0005-0000-0000-00003EC30000}"/>
    <cellStyle name="SAPBEXstdItemX 62 5" xfId="15597" xr:uid="{00000000-0005-0000-0000-00003FC30000}"/>
    <cellStyle name="SAPBEXstdItemX 62 6" xfId="18533" xr:uid="{00000000-0005-0000-0000-000040C30000}"/>
    <cellStyle name="SAPBEXstdItemX 62 7" xfId="21641" xr:uid="{00000000-0005-0000-0000-000041C30000}"/>
    <cellStyle name="SAPBEXstdItemX 62 8" xfId="26416" xr:uid="{00000000-0005-0000-0000-000042C30000}"/>
    <cellStyle name="SAPBEXstdItemX 62 9" xfId="29299" xr:uid="{00000000-0005-0000-0000-000043C30000}"/>
    <cellStyle name="SAPBEXstdItemX 63" xfId="2723" xr:uid="{00000000-0005-0000-0000-000044C30000}"/>
    <cellStyle name="SAPBEXstdItemX 63 10" xfId="32794" xr:uid="{00000000-0005-0000-0000-000045C30000}"/>
    <cellStyle name="SAPBEXstdItemX 63 11" xfId="35682" xr:uid="{00000000-0005-0000-0000-000046C30000}"/>
    <cellStyle name="SAPBEXstdItemX 63 12" xfId="38578" xr:uid="{00000000-0005-0000-0000-000047C30000}"/>
    <cellStyle name="SAPBEXstdItemX 63 13" xfId="43693" xr:uid="{00000000-0005-0000-0000-000048C30000}"/>
    <cellStyle name="SAPBEXstdItemX 63 14" xfId="46736" xr:uid="{00000000-0005-0000-0000-000049C30000}"/>
    <cellStyle name="SAPBEXstdItemX 63 2" xfId="7689" xr:uid="{00000000-0005-0000-0000-00004AC30000}"/>
    <cellStyle name="SAPBEXstdItemX 63 3" xfId="10476" xr:uid="{00000000-0005-0000-0000-00004BC30000}"/>
    <cellStyle name="SAPBEXstdItemX 63 4" xfId="13357" xr:uid="{00000000-0005-0000-0000-00004CC30000}"/>
    <cellStyle name="SAPBEXstdItemX 63 5" xfId="16237" xr:uid="{00000000-0005-0000-0000-00004DC30000}"/>
    <cellStyle name="SAPBEXstdItemX 63 6" xfId="19186" xr:uid="{00000000-0005-0000-0000-00004EC30000}"/>
    <cellStyle name="SAPBEXstdItemX 63 7" xfId="22277" xr:uid="{00000000-0005-0000-0000-00004FC30000}"/>
    <cellStyle name="SAPBEXstdItemX 63 8" xfId="27044" xr:uid="{00000000-0005-0000-0000-000050C30000}"/>
    <cellStyle name="SAPBEXstdItemX 63 9" xfId="29927" xr:uid="{00000000-0005-0000-0000-000051C30000}"/>
    <cellStyle name="SAPBEXstdItemX 64" xfId="2500" xr:uid="{00000000-0005-0000-0000-000052C30000}"/>
    <cellStyle name="SAPBEXstdItemX 64 10" xfId="32581" xr:uid="{00000000-0005-0000-0000-000053C30000}"/>
    <cellStyle name="SAPBEXstdItemX 64 11" xfId="35468" xr:uid="{00000000-0005-0000-0000-000054C30000}"/>
    <cellStyle name="SAPBEXstdItemX 64 12" xfId="38365" xr:uid="{00000000-0005-0000-0000-000055C30000}"/>
    <cellStyle name="SAPBEXstdItemX 64 13" xfId="43480" xr:uid="{00000000-0005-0000-0000-000056C30000}"/>
    <cellStyle name="SAPBEXstdItemX 64 14" xfId="46513" xr:uid="{00000000-0005-0000-0000-000057C30000}"/>
    <cellStyle name="SAPBEXstdItemX 64 2" xfId="7471" xr:uid="{00000000-0005-0000-0000-000058C30000}"/>
    <cellStyle name="SAPBEXstdItemX 64 3" xfId="10263" xr:uid="{00000000-0005-0000-0000-000059C30000}"/>
    <cellStyle name="SAPBEXstdItemX 64 4" xfId="13144" xr:uid="{00000000-0005-0000-0000-00005AC30000}"/>
    <cellStyle name="SAPBEXstdItemX 64 5" xfId="16024" xr:uid="{00000000-0005-0000-0000-00005BC30000}"/>
    <cellStyle name="SAPBEXstdItemX 64 6" xfId="18963" xr:uid="{00000000-0005-0000-0000-00005CC30000}"/>
    <cellStyle name="SAPBEXstdItemX 64 7" xfId="22057" xr:uid="{00000000-0005-0000-0000-00005DC30000}"/>
    <cellStyle name="SAPBEXstdItemX 64 8" xfId="26831" xr:uid="{00000000-0005-0000-0000-00005EC30000}"/>
    <cellStyle name="SAPBEXstdItemX 64 9" xfId="29714" xr:uid="{00000000-0005-0000-0000-00005FC30000}"/>
    <cellStyle name="SAPBEXstdItemX 65" xfId="2666" xr:uid="{00000000-0005-0000-0000-000060C30000}"/>
    <cellStyle name="SAPBEXstdItemX 65 10" xfId="32740" xr:uid="{00000000-0005-0000-0000-000061C30000}"/>
    <cellStyle name="SAPBEXstdItemX 65 11" xfId="35628" xr:uid="{00000000-0005-0000-0000-000062C30000}"/>
    <cellStyle name="SAPBEXstdItemX 65 12" xfId="38524" xr:uid="{00000000-0005-0000-0000-000063C30000}"/>
    <cellStyle name="SAPBEXstdItemX 65 13" xfId="43639" xr:uid="{00000000-0005-0000-0000-000064C30000}"/>
    <cellStyle name="SAPBEXstdItemX 65 14" xfId="46679" xr:uid="{00000000-0005-0000-0000-000065C30000}"/>
    <cellStyle name="SAPBEXstdItemX 65 2" xfId="7632" xr:uid="{00000000-0005-0000-0000-000066C30000}"/>
    <cellStyle name="SAPBEXstdItemX 65 3" xfId="10422" xr:uid="{00000000-0005-0000-0000-000067C30000}"/>
    <cellStyle name="SAPBEXstdItemX 65 4" xfId="13303" xr:uid="{00000000-0005-0000-0000-000068C30000}"/>
    <cellStyle name="SAPBEXstdItemX 65 5" xfId="16183" xr:uid="{00000000-0005-0000-0000-000069C30000}"/>
    <cellStyle name="SAPBEXstdItemX 65 6" xfId="19129" xr:uid="{00000000-0005-0000-0000-00006AC30000}"/>
    <cellStyle name="SAPBEXstdItemX 65 7" xfId="22220" xr:uid="{00000000-0005-0000-0000-00006BC30000}"/>
    <cellStyle name="SAPBEXstdItemX 65 8" xfId="26990" xr:uid="{00000000-0005-0000-0000-00006CC30000}"/>
    <cellStyle name="SAPBEXstdItemX 65 9" xfId="29873" xr:uid="{00000000-0005-0000-0000-00006DC30000}"/>
    <cellStyle name="SAPBEXstdItemX 66" xfId="2997" xr:uid="{00000000-0005-0000-0000-00006EC30000}"/>
    <cellStyle name="SAPBEXstdItemX 66 10" xfId="33061" xr:uid="{00000000-0005-0000-0000-00006FC30000}"/>
    <cellStyle name="SAPBEXstdItemX 66 11" xfId="35949" xr:uid="{00000000-0005-0000-0000-000070C30000}"/>
    <cellStyle name="SAPBEXstdItemX 66 12" xfId="38845" xr:uid="{00000000-0005-0000-0000-000071C30000}"/>
    <cellStyle name="SAPBEXstdItemX 66 13" xfId="43960" xr:uid="{00000000-0005-0000-0000-000072C30000}"/>
    <cellStyle name="SAPBEXstdItemX 66 14" xfId="47010" xr:uid="{00000000-0005-0000-0000-000073C30000}"/>
    <cellStyle name="SAPBEXstdItemX 66 2" xfId="7957" xr:uid="{00000000-0005-0000-0000-000074C30000}"/>
    <cellStyle name="SAPBEXstdItemX 66 3" xfId="10743" xr:uid="{00000000-0005-0000-0000-000075C30000}"/>
    <cellStyle name="SAPBEXstdItemX 66 4" xfId="13624" xr:uid="{00000000-0005-0000-0000-000076C30000}"/>
    <cellStyle name="SAPBEXstdItemX 66 5" xfId="16504" xr:uid="{00000000-0005-0000-0000-000077C30000}"/>
    <cellStyle name="SAPBEXstdItemX 66 6" xfId="19458" xr:uid="{00000000-0005-0000-0000-000078C30000}"/>
    <cellStyle name="SAPBEXstdItemX 66 7" xfId="22551" xr:uid="{00000000-0005-0000-0000-000079C30000}"/>
    <cellStyle name="SAPBEXstdItemX 66 8" xfId="27311" xr:uid="{00000000-0005-0000-0000-00007AC30000}"/>
    <cellStyle name="SAPBEXstdItemX 66 9" xfId="30194" xr:uid="{00000000-0005-0000-0000-00007BC30000}"/>
    <cellStyle name="SAPBEXstdItemX 67" xfId="3100" xr:uid="{00000000-0005-0000-0000-00007CC30000}"/>
    <cellStyle name="SAPBEXstdItemX 67 10" xfId="33160" xr:uid="{00000000-0005-0000-0000-00007DC30000}"/>
    <cellStyle name="SAPBEXstdItemX 67 11" xfId="36049" xr:uid="{00000000-0005-0000-0000-00007EC30000}"/>
    <cellStyle name="SAPBEXstdItemX 67 12" xfId="38945" xr:uid="{00000000-0005-0000-0000-00007FC30000}"/>
    <cellStyle name="SAPBEXstdItemX 67 13" xfId="44060" xr:uid="{00000000-0005-0000-0000-000080C30000}"/>
    <cellStyle name="SAPBEXstdItemX 67 14" xfId="47113" xr:uid="{00000000-0005-0000-0000-000081C30000}"/>
    <cellStyle name="SAPBEXstdItemX 67 2" xfId="8058" xr:uid="{00000000-0005-0000-0000-000082C30000}"/>
    <cellStyle name="SAPBEXstdItemX 67 3" xfId="10842" xr:uid="{00000000-0005-0000-0000-000083C30000}"/>
    <cellStyle name="SAPBEXstdItemX 67 4" xfId="13724" xr:uid="{00000000-0005-0000-0000-000084C30000}"/>
    <cellStyle name="SAPBEXstdItemX 67 5" xfId="16603" xr:uid="{00000000-0005-0000-0000-000085C30000}"/>
    <cellStyle name="SAPBEXstdItemX 67 6" xfId="19558" xr:uid="{00000000-0005-0000-0000-000086C30000}"/>
    <cellStyle name="SAPBEXstdItemX 67 7" xfId="22654" xr:uid="{00000000-0005-0000-0000-000087C30000}"/>
    <cellStyle name="SAPBEXstdItemX 67 8" xfId="27411" xr:uid="{00000000-0005-0000-0000-000088C30000}"/>
    <cellStyle name="SAPBEXstdItemX 67 9" xfId="30294" xr:uid="{00000000-0005-0000-0000-000089C30000}"/>
    <cellStyle name="SAPBEXstdItemX 68" xfId="3044" xr:uid="{00000000-0005-0000-0000-00008AC30000}"/>
    <cellStyle name="SAPBEXstdItemX 68 10" xfId="33106" xr:uid="{00000000-0005-0000-0000-00008BC30000}"/>
    <cellStyle name="SAPBEXstdItemX 68 11" xfId="35994" xr:uid="{00000000-0005-0000-0000-00008CC30000}"/>
    <cellStyle name="SAPBEXstdItemX 68 12" xfId="38890" xr:uid="{00000000-0005-0000-0000-00008DC30000}"/>
    <cellStyle name="SAPBEXstdItemX 68 13" xfId="44005" xr:uid="{00000000-0005-0000-0000-00008EC30000}"/>
    <cellStyle name="SAPBEXstdItemX 68 14" xfId="47057" xr:uid="{00000000-0005-0000-0000-00008FC30000}"/>
    <cellStyle name="SAPBEXstdItemX 68 2" xfId="8002" xr:uid="{00000000-0005-0000-0000-000090C30000}"/>
    <cellStyle name="SAPBEXstdItemX 68 3" xfId="10788" xr:uid="{00000000-0005-0000-0000-000091C30000}"/>
    <cellStyle name="SAPBEXstdItemX 68 4" xfId="13669" xr:uid="{00000000-0005-0000-0000-000092C30000}"/>
    <cellStyle name="SAPBEXstdItemX 68 5" xfId="16549" xr:uid="{00000000-0005-0000-0000-000093C30000}"/>
    <cellStyle name="SAPBEXstdItemX 68 6" xfId="19503" xr:uid="{00000000-0005-0000-0000-000094C30000}"/>
    <cellStyle name="SAPBEXstdItemX 68 7" xfId="22598" xr:uid="{00000000-0005-0000-0000-000095C30000}"/>
    <cellStyle name="SAPBEXstdItemX 68 8" xfId="27356" xr:uid="{00000000-0005-0000-0000-000096C30000}"/>
    <cellStyle name="SAPBEXstdItemX 68 9" xfId="30239" xr:uid="{00000000-0005-0000-0000-000097C30000}"/>
    <cellStyle name="SAPBEXstdItemX 69" xfId="3173" xr:uid="{00000000-0005-0000-0000-000098C30000}"/>
    <cellStyle name="SAPBEXstdItemX 69 10" xfId="33233" xr:uid="{00000000-0005-0000-0000-000099C30000}"/>
    <cellStyle name="SAPBEXstdItemX 69 11" xfId="36122" xr:uid="{00000000-0005-0000-0000-00009AC30000}"/>
    <cellStyle name="SAPBEXstdItemX 69 12" xfId="39018" xr:uid="{00000000-0005-0000-0000-00009BC30000}"/>
    <cellStyle name="SAPBEXstdItemX 69 13" xfId="44133" xr:uid="{00000000-0005-0000-0000-00009CC30000}"/>
    <cellStyle name="SAPBEXstdItemX 69 14" xfId="47186" xr:uid="{00000000-0005-0000-0000-00009DC30000}"/>
    <cellStyle name="SAPBEXstdItemX 69 2" xfId="8131" xr:uid="{00000000-0005-0000-0000-00009EC30000}"/>
    <cellStyle name="SAPBEXstdItemX 69 3" xfId="10915" xr:uid="{00000000-0005-0000-0000-00009FC30000}"/>
    <cellStyle name="SAPBEXstdItemX 69 4" xfId="13797" xr:uid="{00000000-0005-0000-0000-0000A0C30000}"/>
    <cellStyle name="SAPBEXstdItemX 69 5" xfId="16676" xr:uid="{00000000-0005-0000-0000-0000A1C30000}"/>
    <cellStyle name="SAPBEXstdItemX 69 6" xfId="19631" xr:uid="{00000000-0005-0000-0000-0000A2C30000}"/>
    <cellStyle name="SAPBEXstdItemX 69 7" xfId="22727" xr:uid="{00000000-0005-0000-0000-0000A3C30000}"/>
    <cellStyle name="SAPBEXstdItemX 69 8" xfId="27484" xr:uid="{00000000-0005-0000-0000-0000A4C30000}"/>
    <cellStyle name="SAPBEXstdItemX 69 9" xfId="30367" xr:uid="{00000000-0005-0000-0000-0000A5C30000}"/>
    <cellStyle name="SAPBEXstdItemX 7" xfId="881" xr:uid="{00000000-0005-0000-0000-0000A6C30000}"/>
    <cellStyle name="SAPBEXstdItemX 7 10" xfId="30974" xr:uid="{00000000-0005-0000-0000-0000A7C30000}"/>
    <cellStyle name="SAPBEXstdItemX 7 11" xfId="33863" xr:uid="{00000000-0005-0000-0000-0000A8C30000}"/>
    <cellStyle name="SAPBEXstdItemX 7 12" xfId="36769" xr:uid="{00000000-0005-0000-0000-0000A9C30000}"/>
    <cellStyle name="SAPBEXstdItemX 7 13" xfId="41876" xr:uid="{00000000-0005-0000-0000-0000AAC30000}"/>
    <cellStyle name="SAPBEXstdItemX 7 14" xfId="44894" xr:uid="{00000000-0005-0000-0000-0000ABC30000}"/>
    <cellStyle name="SAPBEXstdItemX 7 2" xfId="4393" xr:uid="{00000000-0005-0000-0000-0000ACC30000}"/>
    <cellStyle name="SAPBEXstdItemX 7 3" xfId="8655" xr:uid="{00000000-0005-0000-0000-0000ADC30000}"/>
    <cellStyle name="SAPBEXstdItemX 7 4" xfId="11548" xr:uid="{00000000-0005-0000-0000-0000AEC30000}"/>
    <cellStyle name="SAPBEXstdItemX 7 5" xfId="14416" xr:uid="{00000000-0005-0000-0000-0000AFC30000}"/>
    <cellStyle name="SAPBEXstdItemX 7 6" xfId="17345" xr:uid="{00000000-0005-0000-0000-0000B0C30000}"/>
    <cellStyle name="SAPBEXstdItemX 7 7" xfId="20456" xr:uid="{00000000-0005-0000-0000-0000B1C30000}"/>
    <cellStyle name="SAPBEXstdItemX 7 8" xfId="25235" xr:uid="{00000000-0005-0000-0000-0000B2C30000}"/>
    <cellStyle name="SAPBEXstdItemX 7 9" xfId="28119" xr:uid="{00000000-0005-0000-0000-0000B3C30000}"/>
    <cellStyle name="SAPBEXstdItemX 70" xfId="3007" xr:uid="{00000000-0005-0000-0000-0000B4C30000}"/>
    <cellStyle name="SAPBEXstdItemX 70 10" xfId="33071" xr:uid="{00000000-0005-0000-0000-0000B5C30000}"/>
    <cellStyle name="SAPBEXstdItemX 70 11" xfId="35959" xr:uid="{00000000-0005-0000-0000-0000B6C30000}"/>
    <cellStyle name="SAPBEXstdItemX 70 12" xfId="38855" xr:uid="{00000000-0005-0000-0000-0000B7C30000}"/>
    <cellStyle name="SAPBEXstdItemX 70 13" xfId="43970" xr:uid="{00000000-0005-0000-0000-0000B8C30000}"/>
    <cellStyle name="SAPBEXstdItemX 70 14" xfId="47020" xr:uid="{00000000-0005-0000-0000-0000B9C30000}"/>
    <cellStyle name="SAPBEXstdItemX 70 2" xfId="7967" xr:uid="{00000000-0005-0000-0000-0000BAC30000}"/>
    <cellStyle name="SAPBEXstdItemX 70 3" xfId="10753" xr:uid="{00000000-0005-0000-0000-0000BBC30000}"/>
    <cellStyle name="SAPBEXstdItemX 70 4" xfId="13634" xr:uid="{00000000-0005-0000-0000-0000BCC30000}"/>
    <cellStyle name="SAPBEXstdItemX 70 5" xfId="16514" xr:uid="{00000000-0005-0000-0000-0000BDC30000}"/>
    <cellStyle name="SAPBEXstdItemX 70 6" xfId="19468" xr:uid="{00000000-0005-0000-0000-0000BEC30000}"/>
    <cellStyle name="SAPBEXstdItemX 70 7" xfId="22561" xr:uid="{00000000-0005-0000-0000-0000BFC30000}"/>
    <cellStyle name="SAPBEXstdItemX 70 8" xfId="27321" xr:uid="{00000000-0005-0000-0000-0000C0C30000}"/>
    <cellStyle name="SAPBEXstdItemX 70 9" xfId="30204" xr:uid="{00000000-0005-0000-0000-0000C1C30000}"/>
    <cellStyle name="SAPBEXstdItemX 71" xfId="3022" xr:uid="{00000000-0005-0000-0000-0000C2C30000}"/>
    <cellStyle name="SAPBEXstdItemX 71 10" xfId="33084" xr:uid="{00000000-0005-0000-0000-0000C3C30000}"/>
    <cellStyle name="SAPBEXstdItemX 71 11" xfId="35972" xr:uid="{00000000-0005-0000-0000-0000C4C30000}"/>
    <cellStyle name="SAPBEXstdItemX 71 12" xfId="38868" xr:uid="{00000000-0005-0000-0000-0000C5C30000}"/>
    <cellStyle name="SAPBEXstdItemX 71 13" xfId="43983" xr:uid="{00000000-0005-0000-0000-0000C6C30000}"/>
    <cellStyle name="SAPBEXstdItemX 71 14" xfId="47035" xr:uid="{00000000-0005-0000-0000-0000C7C30000}"/>
    <cellStyle name="SAPBEXstdItemX 71 2" xfId="7980" xr:uid="{00000000-0005-0000-0000-0000C8C30000}"/>
    <cellStyle name="SAPBEXstdItemX 71 3" xfId="10766" xr:uid="{00000000-0005-0000-0000-0000C9C30000}"/>
    <cellStyle name="SAPBEXstdItemX 71 4" xfId="13647" xr:uid="{00000000-0005-0000-0000-0000CAC30000}"/>
    <cellStyle name="SAPBEXstdItemX 71 5" xfId="16527" xr:uid="{00000000-0005-0000-0000-0000CBC30000}"/>
    <cellStyle name="SAPBEXstdItemX 71 6" xfId="19481" xr:uid="{00000000-0005-0000-0000-0000CCC30000}"/>
    <cellStyle name="SAPBEXstdItemX 71 7" xfId="22576" xr:uid="{00000000-0005-0000-0000-0000CDC30000}"/>
    <cellStyle name="SAPBEXstdItemX 71 8" xfId="27334" xr:uid="{00000000-0005-0000-0000-0000CEC30000}"/>
    <cellStyle name="SAPBEXstdItemX 71 9" xfId="30217" xr:uid="{00000000-0005-0000-0000-0000CFC30000}"/>
    <cellStyle name="SAPBEXstdItemX 72" xfId="3053" xr:uid="{00000000-0005-0000-0000-0000D0C30000}"/>
    <cellStyle name="SAPBEXstdItemX 72 10" xfId="33115" xr:uid="{00000000-0005-0000-0000-0000D1C30000}"/>
    <cellStyle name="SAPBEXstdItemX 72 11" xfId="36003" xr:uid="{00000000-0005-0000-0000-0000D2C30000}"/>
    <cellStyle name="SAPBEXstdItemX 72 12" xfId="38899" xr:uid="{00000000-0005-0000-0000-0000D3C30000}"/>
    <cellStyle name="SAPBEXstdItemX 72 13" xfId="44014" xr:uid="{00000000-0005-0000-0000-0000D4C30000}"/>
    <cellStyle name="SAPBEXstdItemX 72 14" xfId="47066" xr:uid="{00000000-0005-0000-0000-0000D5C30000}"/>
    <cellStyle name="SAPBEXstdItemX 72 2" xfId="8011" xr:uid="{00000000-0005-0000-0000-0000D6C30000}"/>
    <cellStyle name="SAPBEXstdItemX 72 3" xfId="10797" xr:uid="{00000000-0005-0000-0000-0000D7C30000}"/>
    <cellStyle name="SAPBEXstdItemX 72 4" xfId="13678" xr:uid="{00000000-0005-0000-0000-0000D8C30000}"/>
    <cellStyle name="SAPBEXstdItemX 72 5" xfId="16558" xr:uid="{00000000-0005-0000-0000-0000D9C30000}"/>
    <cellStyle name="SAPBEXstdItemX 72 6" xfId="19512" xr:uid="{00000000-0005-0000-0000-0000DAC30000}"/>
    <cellStyle name="SAPBEXstdItemX 72 7" xfId="22607" xr:uid="{00000000-0005-0000-0000-0000DBC30000}"/>
    <cellStyle name="SAPBEXstdItemX 72 8" xfId="27365" xr:uid="{00000000-0005-0000-0000-0000DCC30000}"/>
    <cellStyle name="SAPBEXstdItemX 72 9" xfId="30248" xr:uid="{00000000-0005-0000-0000-0000DDC30000}"/>
    <cellStyle name="SAPBEXstdItemX 73" xfId="7562" xr:uid="{00000000-0005-0000-0000-0000DEC30000}"/>
    <cellStyle name="SAPBEXstdItemX 74" xfId="14043" xr:uid="{00000000-0005-0000-0000-0000DFC30000}"/>
    <cellStyle name="SAPBEXstdItemX 75" xfId="18384" xr:uid="{00000000-0005-0000-0000-0000E0C30000}"/>
    <cellStyle name="SAPBEXstdItemX 76" xfId="19821" xr:uid="{00000000-0005-0000-0000-0000E1C30000}"/>
    <cellStyle name="SAPBEXstdItemX 77" xfId="22887" xr:uid="{00000000-0005-0000-0000-0000E2C30000}"/>
    <cellStyle name="SAPBEXstdItemX 78" xfId="22911" xr:uid="{00000000-0005-0000-0000-0000E3C30000}"/>
    <cellStyle name="SAPBEXstdItemX 79" xfId="23882" xr:uid="{00000000-0005-0000-0000-0000E4C30000}"/>
    <cellStyle name="SAPBEXstdItemX 8" xfId="793" xr:uid="{00000000-0005-0000-0000-0000E5C30000}"/>
    <cellStyle name="SAPBEXstdItemX 8 10" xfId="30886" xr:uid="{00000000-0005-0000-0000-0000E6C30000}"/>
    <cellStyle name="SAPBEXstdItemX 8 11" xfId="33775" xr:uid="{00000000-0005-0000-0000-0000E7C30000}"/>
    <cellStyle name="SAPBEXstdItemX 8 12" xfId="36681" xr:uid="{00000000-0005-0000-0000-0000E8C30000}"/>
    <cellStyle name="SAPBEXstdItemX 8 13" xfId="41788" xr:uid="{00000000-0005-0000-0000-0000E9C30000}"/>
    <cellStyle name="SAPBEXstdItemX 8 14" xfId="44806" xr:uid="{00000000-0005-0000-0000-0000EAC30000}"/>
    <cellStyle name="SAPBEXstdItemX 8 2" xfId="3913" xr:uid="{00000000-0005-0000-0000-0000EBC30000}"/>
    <cellStyle name="SAPBEXstdItemX 8 3" xfId="8567" xr:uid="{00000000-0005-0000-0000-0000ECC30000}"/>
    <cellStyle name="SAPBEXstdItemX 8 4" xfId="11460" xr:uid="{00000000-0005-0000-0000-0000EDC30000}"/>
    <cellStyle name="SAPBEXstdItemX 8 5" xfId="14328" xr:uid="{00000000-0005-0000-0000-0000EEC30000}"/>
    <cellStyle name="SAPBEXstdItemX 8 6" xfId="17257" xr:uid="{00000000-0005-0000-0000-0000EFC30000}"/>
    <cellStyle name="SAPBEXstdItemX 8 7" xfId="20368" xr:uid="{00000000-0005-0000-0000-0000F0C30000}"/>
    <cellStyle name="SAPBEXstdItemX 8 8" xfId="25147" xr:uid="{00000000-0005-0000-0000-0000F1C30000}"/>
    <cellStyle name="SAPBEXstdItemX 8 9" xfId="28031" xr:uid="{00000000-0005-0000-0000-0000F2C30000}"/>
    <cellStyle name="SAPBEXstdItemX 80" xfId="27683" xr:uid="{00000000-0005-0000-0000-0000F3C30000}"/>
    <cellStyle name="SAPBEXstdItemX 81" xfId="34839" xr:uid="{00000000-0005-0000-0000-0000F4C30000}"/>
    <cellStyle name="SAPBEXstdItemX 82" xfId="41147" xr:uid="{00000000-0005-0000-0000-0000F5C30000}"/>
    <cellStyle name="SAPBEXstdItemX 83" xfId="40575" xr:uid="{00000000-0005-0000-0000-0000F6C30000}"/>
    <cellStyle name="SAPBEXstdItemX 84" xfId="43068" xr:uid="{00000000-0005-0000-0000-0000F7C30000}"/>
    <cellStyle name="SAPBEXstdItemX 85" xfId="44280" xr:uid="{00000000-0005-0000-0000-0000F8C30000}"/>
    <cellStyle name="SAPBEXstdItemX 86" xfId="44303" xr:uid="{00000000-0005-0000-0000-0000F9C30000}"/>
    <cellStyle name="SAPBEXstdItemX 87" xfId="44503" xr:uid="{00000000-0005-0000-0000-0000FAC30000}"/>
    <cellStyle name="SAPBEXstdItemX 88" xfId="47359" xr:uid="{00000000-0005-0000-0000-0000FBC30000}"/>
    <cellStyle name="SAPBEXstdItemX 89" xfId="47390" xr:uid="{00000000-0005-0000-0000-0000FCC30000}"/>
    <cellStyle name="SAPBEXstdItemX 9" xfId="957" xr:uid="{00000000-0005-0000-0000-0000FDC30000}"/>
    <cellStyle name="SAPBEXstdItemX 9 10" xfId="31050" xr:uid="{00000000-0005-0000-0000-0000FEC30000}"/>
    <cellStyle name="SAPBEXstdItemX 9 11" xfId="33939" xr:uid="{00000000-0005-0000-0000-0000FFC30000}"/>
    <cellStyle name="SAPBEXstdItemX 9 12" xfId="36845" xr:uid="{00000000-0005-0000-0000-000000C40000}"/>
    <cellStyle name="SAPBEXstdItemX 9 13" xfId="41952" xr:uid="{00000000-0005-0000-0000-000001C40000}"/>
    <cellStyle name="SAPBEXstdItemX 9 14" xfId="44970" xr:uid="{00000000-0005-0000-0000-000002C40000}"/>
    <cellStyle name="SAPBEXstdItemX 9 2" xfId="3345" xr:uid="{00000000-0005-0000-0000-000003C40000}"/>
    <cellStyle name="SAPBEXstdItemX 9 3" xfId="8731" xr:uid="{00000000-0005-0000-0000-000004C40000}"/>
    <cellStyle name="SAPBEXstdItemX 9 4" xfId="11624" xr:uid="{00000000-0005-0000-0000-000005C40000}"/>
    <cellStyle name="SAPBEXstdItemX 9 5" xfId="14492" xr:uid="{00000000-0005-0000-0000-000006C40000}"/>
    <cellStyle name="SAPBEXstdItemX 9 6" xfId="17421" xr:uid="{00000000-0005-0000-0000-000007C40000}"/>
    <cellStyle name="SAPBEXstdItemX 9 7" xfId="20532" xr:uid="{00000000-0005-0000-0000-000008C40000}"/>
    <cellStyle name="SAPBEXstdItemX 9 8" xfId="25311" xr:uid="{00000000-0005-0000-0000-000009C40000}"/>
    <cellStyle name="SAPBEXstdItemX 9 9" xfId="28195" xr:uid="{00000000-0005-0000-0000-00000AC40000}"/>
    <cellStyle name="SAPBEXstdItemX 90" xfId="47361" xr:uid="{00000000-0005-0000-0000-00000BC40000}"/>
    <cellStyle name="SAPBEXstdItemX 91" xfId="46215" xr:uid="{00000000-0005-0000-0000-00000CC40000}"/>
    <cellStyle name="SAPBEXstdItemX 92" xfId="47544" xr:uid="{00000000-0005-0000-0000-00000DC40000}"/>
    <cellStyle name="SAPBEXstdItemX 93" xfId="44321" xr:uid="{00000000-0005-0000-0000-00000EC40000}"/>
    <cellStyle name="SAPBEXstdItemX 94" xfId="47576" xr:uid="{00000000-0005-0000-0000-00000FC40000}"/>
    <cellStyle name="SAPBEXstdItemX 95" xfId="47699" xr:uid="{00000000-0005-0000-0000-000010C40000}"/>
    <cellStyle name="SAPBEXstdItemX 96" xfId="47362" xr:uid="{00000000-0005-0000-0000-000011C40000}"/>
    <cellStyle name="SAPBEXstdItemX 97" xfId="47579" xr:uid="{00000000-0005-0000-0000-000012C40000}"/>
    <cellStyle name="SAPBEXstdItemX 98" xfId="47623" xr:uid="{00000000-0005-0000-0000-000013C40000}"/>
    <cellStyle name="SAPBEXstdItemX 99" xfId="47882" xr:uid="{00000000-0005-0000-0000-000014C40000}"/>
    <cellStyle name="Unprot" xfId="99" xr:uid="{00000000-0005-0000-0000-000015C40000}"/>
    <cellStyle name="Unprot 2" xfId="100" xr:uid="{00000000-0005-0000-0000-000016C40000}"/>
    <cellStyle name="Unprot 3" xfId="510" xr:uid="{00000000-0005-0000-0000-000017C40000}"/>
    <cellStyle name="Unprot 4" xfId="511" xr:uid="{00000000-0005-0000-0000-000018C40000}"/>
    <cellStyle name="Unprot$" xfId="101" xr:uid="{00000000-0005-0000-0000-000019C40000}"/>
    <cellStyle name="Unprot_CurrencySKorea" xfId="102" xr:uid="{00000000-0005-0000-0000-00001AC40000}"/>
    <cellStyle name="Unprotect" xfId="103" xr:uid="{00000000-0005-0000-0000-00001BC40000}"/>
  </cellStyles>
  <dxfs count="0"/>
  <tableStyles count="0" defaultTableStyle="TableStyleMedium9" defaultPivotStyle="PivotStyleLight16"/>
  <colors>
    <mruColors>
      <color rgb="FFFFFF99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6300</xdr:colOff>
      <xdr:row>0</xdr:row>
      <xdr:rowOff>57150</xdr:rowOff>
    </xdr:from>
    <xdr:to>
      <xdr:col>1</xdr:col>
      <xdr:colOff>2217964</xdr:colOff>
      <xdr:row>3</xdr:row>
      <xdr:rowOff>144236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2263C2B2-6DD0-4FDE-9A12-BD278C2CD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57150"/>
          <a:ext cx="1341664" cy="57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897255</xdr:colOff>
      <xdr:row>2</xdr:row>
      <xdr:rowOff>125730</xdr:rowOff>
    </xdr:to>
    <xdr:pic>
      <xdr:nvPicPr>
        <xdr:cNvPr id="2" name="2 Imagen" descr="S:\- GERENCIA RSE\Comunicaciones\Comunicaciones\Logos\Manual Logo PAREX\logo copia.png">
          <a:extLst>
            <a:ext uri="{FF2B5EF4-FFF2-40B4-BE49-F238E27FC236}">
              <a16:creationId xmlns:a16="http://schemas.microsoft.com/office/drawing/2014/main" id="{4031677E-A0EA-4E78-9AAE-DC07356DAA2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1402080" cy="6400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financiacion/FICHAS%20Y%20FORMATOS/UNITARIOS%20GENERA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critorio\JOSE%20ANTONIO%202007\OBRAS\TAMARA\presupuestos\Cofinanciacion\FICHAS%20Y%20FORMATOS\UNITARIOS%20GENERALE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arexresources-my.sharepoint.com/personal/sgalvis_parexresources_com/Documents/SERGIO%20TRABAJO/ESCUELAS%20TAMARA/PRESUPUESTO%2014%20febrero%202023%20DOTACION%20MEJORAMIENTOS%20TAMARAok.xlsx" TargetMode="External"/><Relationship Id="rId1" Type="http://schemas.openxmlformats.org/officeDocument/2006/relationships/externalLinkPath" Target="https://parexresources-my.sharepoint.com/personal/sgalvis_parexresources_com/Documents/SERGIO%20TRABAJO/ESCUELAS%20TAMARA/PRESUPUESTO%2014%20febrero%202023%20DOTACION%20MEJORAMIENTOS%20TAMARA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/Bloques/Obras%20por%20Impuestos/12.%20Escuelas%20Tamara%20Casanare/20221104/Copia%20de%2020221123%20%20PRESUPUESTO%20ESCUELAS%20TAMARA%20RESUMEN%20%20dario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Q:\7.%20Contratos\1.%20Contratos%20CWO\1.%20Contratos%20vigentes\CUSOL%208000003450\Anexo%201%20Tarifas.xlsx" TargetMode="External"/><Relationship Id="rId1" Type="http://schemas.openxmlformats.org/officeDocument/2006/relationships/externalLinkPath" Target="file:///Q:\7.%20Contratos\1.%20Contratos%20CWO\1.%20Contratos%20vigentes\CUSOL%208000003450\Anexo%201%20Tarif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"/>
      <sheetName val="UNITARIOS GENERALES"/>
      <sheetName val="PE_02"/>
      <sheetName val="FICHA EBI 1 de 6 "/>
      <sheetName val="BASE DATOS"/>
      <sheetName val="RECIBO FINAL"/>
      <sheetName val="MANO DE OBRA"/>
      <sheetName val="EQUIPO"/>
      <sheetName val="MATERIALES"/>
      <sheetName val="5094-2003"/>
      <sheetName val="INSUMOS"/>
      <sheetName val="Hoja3"/>
      <sheetName val="1.1"/>
      <sheetName val="TUBERIA"/>
      <sheetName val="Hoja2"/>
      <sheetName val="Listas"/>
      <sheetName val="Listado"/>
      <sheetName val="Estruc_ Tarif"/>
      <sheetName val="PE-02"/>
      <sheetName val="BASE"/>
      <sheetName val="PRECIOS"/>
      <sheetName val="PESOS"/>
      <sheetName val="Desmonte y Limpieza"/>
      <sheetName val="Form5 _Pág_ 1"/>
      <sheetName val="Form5 _Pág_ 2"/>
      <sheetName val="UNITARIOS GENERALES.xls"/>
      <sheetName val="\Documents and Settings\Adminis"/>
      <sheetName val="EBI-1"/>
      <sheetName val="Insum"/>
      <sheetName val="UNITARIOS"/>
      <sheetName val="letra"/>
      <sheetName val="PRESUPUESTO"/>
      <sheetName val="5. MODIFICATORIA"/>
      <sheetName val="CRA.MODI"/>
      <sheetName val="\Cofinanciacion\FICHAS Y FORMAT"/>
      <sheetName val="ANEXO 9 (MATERIAL)"/>
      <sheetName val="ESTADO RED"/>
      <sheetName val="CARRETERAS"/>
      <sheetName val="GENERALIDADES "/>
      <sheetName val="CONS"/>
      <sheetName val="31"/>
      <sheetName val="INV"/>
      <sheetName val="AASHTO"/>
      <sheetName val="UNITARIOS_GENERALES"/>
      <sheetName val="5__MODIFICATORIA"/>
      <sheetName val="Anexo 13"/>
      <sheetName val="Datos Generales"/>
      <sheetName val="ITEMS"/>
      <sheetName val="APU"/>
      <sheetName val="AIU"/>
      <sheetName val="DATOS GRAFICOS"/>
      <sheetName val="7.12"/>
      <sheetName val="Tablas"/>
      <sheetName val="AIUsan"/>
      <sheetName val="UNITARIOS%20GENERALES.xls"/>
      <sheetName val="Datos"/>
      <sheetName val="ACTA 1 INICIO"/>
      <sheetName val="glvc"/>
      <sheetName val="RECURSOS"/>
      <sheetName val="ANALISIS DE PRECIOS UNITARIOS"/>
      <sheetName val="\Users\Juan\Downloads\Users\USU"/>
      <sheetName val="\Users\user\Library\Mail Downlo"/>
      <sheetName val="\A\Cofinanciacion\FICHAS Y FORM"/>
      <sheetName val="PRESUP. RESUMEN"/>
      <sheetName val="Formato"/>
      <sheetName val="Parámetros"/>
      <sheetName val="Jornales"/>
      <sheetName val="ANEXO_9_(MATERIAL)1"/>
      <sheetName val="UNITARIOS_GENERALES2"/>
      <sheetName val="FICHA_EBI_1_de_6_1"/>
      <sheetName val="Estruc__Tarif1"/>
      <sheetName val="MANO_DE_OBRA1"/>
      <sheetName val="1_11"/>
      <sheetName val="RECIBO_FINAL1"/>
      <sheetName val="BASE_DATOS1"/>
      <sheetName val="5__MODIFICATORIA2"/>
      <sheetName val="CRA_MODI1"/>
      <sheetName val="Desmonte_y_Limpieza1"/>
      <sheetName val="Form5__Pág__11"/>
      <sheetName val="Form5__Pág__21"/>
      <sheetName val="UNITARIOS_GENERALES_xls1"/>
      <sheetName val="\Documents_and_Settings\Admini1"/>
      <sheetName val="\Cofinanciacion\FICHAS_Y_FORMA1"/>
      <sheetName val="ESTADO_RED1"/>
      <sheetName val="GENERALIDADES_1"/>
      <sheetName val="Anexo_131"/>
      <sheetName val="Datos_Generales1"/>
      <sheetName val="DATOS_GRAFICOS1"/>
      <sheetName val="7_121"/>
      <sheetName val="ANEXO_9_(MATERIAL)"/>
      <sheetName val="UNITARIOS_GENERALES1"/>
      <sheetName val="FICHA_EBI_1_de_6_"/>
      <sheetName val="Estruc__Tarif"/>
      <sheetName val="MANO_DE_OBRA"/>
      <sheetName val="1_1"/>
      <sheetName val="RECIBO_FINAL"/>
      <sheetName val="BASE_DATOS"/>
      <sheetName val="5__MODIFICATORIA1"/>
      <sheetName val="CRA_MODI"/>
      <sheetName val="Desmonte_y_Limpieza"/>
      <sheetName val="Form5__Pág__1"/>
      <sheetName val="Form5__Pág__2"/>
      <sheetName val="UNITARIOS_GENERALES_xls"/>
      <sheetName val="\Documents_and_Settings\Adminis"/>
      <sheetName val="\Cofinanciacion\FICHAS_Y_FORMAT"/>
      <sheetName val="ESTADO_RED"/>
      <sheetName val="GENERALIDADES_"/>
      <sheetName val="Anexo_13"/>
      <sheetName val="Datos_Generales"/>
      <sheetName val="DATOS_GRAFICOS"/>
      <sheetName val="7_12"/>
      <sheetName val="ANEXO_9_(MATERIAL)2"/>
      <sheetName val="UNITARIOS_GENERALES3"/>
      <sheetName val="FICHA_EBI_1_de_6_2"/>
      <sheetName val="Estruc__Tarif2"/>
      <sheetName val="MANO_DE_OBRA2"/>
      <sheetName val="1_12"/>
      <sheetName val="RECIBO_FINAL2"/>
      <sheetName val="BASE_DATOS2"/>
      <sheetName val="5__MODIFICATORIA3"/>
      <sheetName val="CRA_MODI2"/>
      <sheetName val="Desmonte_y_Limpieza2"/>
      <sheetName val="Form5__Pág__12"/>
      <sheetName val="Form5__Pág__22"/>
      <sheetName val="UNITARIOS_GENERALES_xls2"/>
      <sheetName val="\Documents_and_Settings\Admini2"/>
      <sheetName val="\Cofinanciacion\FICHAS_Y_FORMA2"/>
      <sheetName val="ESTADO_RED2"/>
      <sheetName val="GENERALIDADES_2"/>
      <sheetName val="Anexo_132"/>
      <sheetName val="Datos_Generales2"/>
      <sheetName val="DATOS_GRAFICOS2"/>
      <sheetName val="7_122"/>
      <sheetName val="ANEXO_9_(MATERIAL)3"/>
      <sheetName val="UNITARIOS_GENERALES4"/>
      <sheetName val="FICHA_EBI_1_de_6_3"/>
      <sheetName val="Estruc__Tarif3"/>
      <sheetName val="MANO_DE_OBRA3"/>
      <sheetName val="1_13"/>
      <sheetName val="RECIBO_FINAL3"/>
      <sheetName val="BASE_DATOS3"/>
      <sheetName val="5__MODIFICATORIA4"/>
      <sheetName val="CRA_MODI3"/>
      <sheetName val="Desmonte_y_Limpieza3"/>
      <sheetName val="Form5__Pág__13"/>
      <sheetName val="Form5__Pág__23"/>
      <sheetName val="UNITARIOS_GENERALES_xls3"/>
      <sheetName val="\Documents_and_Settings\Admini3"/>
      <sheetName val="\Cofinanciacion\FICHAS_Y_FORMA3"/>
      <sheetName val="ESTADO_RED3"/>
      <sheetName val="GENERALIDADES_3"/>
      <sheetName val="Anexo_133"/>
      <sheetName val="Datos_Generales3"/>
      <sheetName val="DATOS_GRAFICOS3"/>
      <sheetName val="7_123"/>
      <sheetName val="ANEXO_9_(MATERIAL)4"/>
      <sheetName val="UNITARIOS_GENERALES5"/>
      <sheetName val="FICHA_EBI_1_de_6_4"/>
      <sheetName val="Estruc__Tarif4"/>
      <sheetName val="MANO_DE_OBRA4"/>
      <sheetName val="1_14"/>
      <sheetName val="RECIBO_FINAL4"/>
      <sheetName val="BASE_DATOS4"/>
      <sheetName val="5__MODIFICATORIA5"/>
      <sheetName val="CRA_MODI4"/>
      <sheetName val="Desmonte_y_Limpieza4"/>
      <sheetName val="Form5__Pág__14"/>
      <sheetName val="Form5__Pág__24"/>
      <sheetName val="UNITARIOS_GENERALES_xls4"/>
      <sheetName val="\Documents_and_Settings\Admini4"/>
      <sheetName val="\Cofinanciacion\FICHAS_Y_FORMA4"/>
      <sheetName val="ESTADO_RED4"/>
      <sheetName val="GENERALIDADES_4"/>
      <sheetName val="Anexo_134"/>
      <sheetName val="Datos_Generales4"/>
      <sheetName val="DATOS_GRAFICOS4"/>
      <sheetName val="7_124"/>
      <sheetName val="ANEXO_9_(MATERIAL)5"/>
      <sheetName val="UNITARIOS_GENERALES6"/>
      <sheetName val="FICHA_EBI_1_de_6_5"/>
      <sheetName val="Estruc__Tarif5"/>
      <sheetName val="MANO_DE_OBRA5"/>
      <sheetName val="1_15"/>
      <sheetName val="RECIBO_FINAL5"/>
      <sheetName val="BASE_DATOS5"/>
      <sheetName val="5__MODIFICATORIA6"/>
      <sheetName val="CRA_MODI5"/>
      <sheetName val="Desmonte_y_Limpieza5"/>
      <sheetName val="Form5__Pág__15"/>
      <sheetName val="Form5__Pág__25"/>
      <sheetName val="UNITARIOS_GENERALES_xls5"/>
      <sheetName val="\Documents_and_Settings\Admini5"/>
      <sheetName val="\Cofinanciacion\FICHAS_Y_FORMA5"/>
      <sheetName val="ESTADO_RED5"/>
      <sheetName val="GENERALIDADES_5"/>
      <sheetName val="Anexo_135"/>
      <sheetName val="Datos_Generales5"/>
      <sheetName val="DATOS_GRAFICOS5"/>
      <sheetName val="7_125"/>
      <sheetName val="ANEXO_9_(MATERIAL)10"/>
      <sheetName val="UNITARIOS_GENERALES11"/>
      <sheetName val="FICHA_EBI_1_de_6_10"/>
      <sheetName val="Estruc__Tarif10"/>
      <sheetName val="MANO_DE_OBRA10"/>
      <sheetName val="1_110"/>
      <sheetName val="RECIBO_FINAL10"/>
      <sheetName val="BASE_DATOS10"/>
      <sheetName val="5__MODIFICATORIA11"/>
      <sheetName val="CRA_MODI10"/>
      <sheetName val="Desmonte_y_Limpieza10"/>
      <sheetName val="Form5__Pág__110"/>
      <sheetName val="Form5__Pág__210"/>
      <sheetName val="UNITARIOS_GENERALES_xls10"/>
      <sheetName val="\Documents_and_Settings\Admin10"/>
      <sheetName val="\Cofinanciacion\FICHAS_Y_FORM10"/>
      <sheetName val="ESTADO_RED10"/>
      <sheetName val="GENERALIDADES_10"/>
      <sheetName val="Anexo_1310"/>
      <sheetName val="Datos_Generales10"/>
      <sheetName val="DATOS_GRAFICOS10"/>
      <sheetName val="7_1210"/>
      <sheetName val="ANEXO_9_(MATERIAL)8"/>
      <sheetName val="UNITARIOS_GENERALES9"/>
      <sheetName val="FICHA_EBI_1_de_6_8"/>
      <sheetName val="Estruc__Tarif8"/>
      <sheetName val="MANO_DE_OBRA8"/>
      <sheetName val="1_18"/>
      <sheetName val="RECIBO_FINAL8"/>
      <sheetName val="BASE_DATOS8"/>
      <sheetName val="5__MODIFICATORIA9"/>
      <sheetName val="CRA_MODI8"/>
      <sheetName val="Desmonte_y_Limpieza8"/>
      <sheetName val="Form5__Pág__18"/>
      <sheetName val="Form5__Pág__28"/>
      <sheetName val="UNITARIOS_GENERALES_xls8"/>
      <sheetName val="\Documents_and_Settings\Admini8"/>
      <sheetName val="\Cofinanciacion\FICHAS_Y_FORMA8"/>
      <sheetName val="ESTADO_RED8"/>
      <sheetName val="GENERALIDADES_8"/>
      <sheetName val="Anexo_138"/>
      <sheetName val="Datos_Generales8"/>
      <sheetName val="DATOS_GRAFICOS8"/>
      <sheetName val="7_128"/>
      <sheetName val="ANEXO_9_(MATERIAL)6"/>
      <sheetName val="UNITARIOS_GENERALES7"/>
      <sheetName val="FICHA_EBI_1_de_6_6"/>
      <sheetName val="Estruc__Tarif6"/>
      <sheetName val="MANO_DE_OBRA6"/>
      <sheetName val="1_16"/>
      <sheetName val="RECIBO_FINAL6"/>
      <sheetName val="BASE_DATOS6"/>
      <sheetName val="5__MODIFICATORIA7"/>
      <sheetName val="CRA_MODI6"/>
      <sheetName val="Desmonte_y_Limpieza6"/>
      <sheetName val="Form5__Pág__16"/>
      <sheetName val="Form5__Pág__26"/>
      <sheetName val="UNITARIOS_GENERALES_xls6"/>
      <sheetName val="\Documents_and_Settings\Admini6"/>
      <sheetName val="\Cofinanciacion\FICHAS_Y_FORMA6"/>
      <sheetName val="ESTADO_RED6"/>
      <sheetName val="GENERALIDADES_6"/>
      <sheetName val="Anexo_136"/>
      <sheetName val="Datos_Generales6"/>
      <sheetName val="DATOS_GRAFICOS6"/>
      <sheetName val="7_126"/>
      <sheetName val="ANEXO_9_(MATERIAL)7"/>
      <sheetName val="UNITARIOS_GENERALES8"/>
      <sheetName val="FICHA_EBI_1_de_6_7"/>
      <sheetName val="Estruc__Tarif7"/>
      <sheetName val="MANO_DE_OBRA7"/>
      <sheetName val="1_17"/>
      <sheetName val="RECIBO_FINAL7"/>
      <sheetName val="BASE_DATOS7"/>
      <sheetName val="5__MODIFICATORIA8"/>
      <sheetName val="CRA_MODI7"/>
      <sheetName val="Desmonte_y_Limpieza7"/>
      <sheetName val="Form5__Pág__17"/>
      <sheetName val="Form5__Pág__27"/>
      <sheetName val="UNITARIOS_GENERALES_xls7"/>
      <sheetName val="\Documents_and_Settings\Admini7"/>
      <sheetName val="\Cofinanciacion\FICHAS_Y_FORMA7"/>
      <sheetName val="ESTADO_RED7"/>
      <sheetName val="GENERALIDADES_7"/>
      <sheetName val="Anexo_137"/>
      <sheetName val="Datos_Generales7"/>
      <sheetName val="DATOS_GRAFICOS7"/>
      <sheetName val="7_127"/>
      <sheetName val="ANEXO_9_(MATERIAL)9"/>
      <sheetName val="UNITARIOS_GENERALES10"/>
      <sheetName val="FICHA_EBI_1_de_6_9"/>
      <sheetName val="Estruc__Tarif9"/>
      <sheetName val="MANO_DE_OBRA9"/>
      <sheetName val="1_19"/>
      <sheetName val="RECIBO_FINAL9"/>
      <sheetName val="BASE_DATOS9"/>
      <sheetName val="5__MODIFICATORIA10"/>
      <sheetName val="CRA_MODI9"/>
      <sheetName val="Desmonte_y_Limpieza9"/>
      <sheetName val="Form5__Pág__19"/>
      <sheetName val="Form5__Pág__29"/>
      <sheetName val="UNITARIOS_GENERALES_xls9"/>
      <sheetName val="\Documents_and_Settings\Admini9"/>
      <sheetName val="\Cofinanciacion\FICHAS_Y_FORMA9"/>
      <sheetName val="ESTADO_RED9"/>
      <sheetName val="GENERALIDADES_9"/>
      <sheetName val="Anexo_139"/>
      <sheetName val="Datos_Generales9"/>
      <sheetName val="DATOS_GRAFICOS9"/>
      <sheetName val="7_129"/>
      <sheetName val="Personalizar"/>
      <sheetName val="PU"/>
      <sheetName val="BD"/>
      <sheetName val="Hoja1"/>
      <sheetName val="LSAL"/>
      <sheetName val="STRSUMM0"/>
      <sheetName val="LIQUIDACION"/>
      <sheetName val="NOMINA"/>
      <sheetName val="SOURCES"/>
      <sheetName val="Presupuesto Total"/>
      <sheetName val="PRESUP"/>
      <sheetName val="[UNITARIOS GENERALES.xls][UNITA"/>
      <sheetName val="[UNITARIOS GENERALES.xls]\Docum"/>
      <sheetName val="[UNITARIOS GENERALES.xls]\Users"/>
      <sheetName val="[UNITARIOS GENERALES.xls]\Cofin"/>
      <sheetName val="[UNITARIOS GENERALES.xls]\A\Cof"/>
      <sheetName val="ANEXO_9_(MATERIAL)14"/>
      <sheetName val="ANEXO_9_(MATERIAL)11"/>
      <sheetName val="ANEXO_9_(MATERIAL)12"/>
      <sheetName val="ANEXO_9_(MATERIAL)13"/>
      <sheetName val="ANEXO_9_(MATERIAL)15"/>
      <sheetName val="ANEXO_9_(MATERIAL)16"/>
      <sheetName val="ANEXO_9_(MATERIAL)17"/>
      <sheetName val="ANEXO_9_(MATERIAL)19"/>
      <sheetName val="ANEXO_9_(MATERIAL)18"/>
      <sheetName val="UNITARIOS_GENERALES16"/>
      <sheetName val="FICHA_EBI_1_de_6_15"/>
      <sheetName val="Estruc__Tarif15"/>
      <sheetName val="MANO_DE_OBRA15"/>
      <sheetName val="1_115"/>
      <sheetName val="RECIBO_FINAL15"/>
      <sheetName val="BASE_DATOS15"/>
      <sheetName val="5__MODIFICATORIA16"/>
      <sheetName val="CRA_MODI15"/>
      <sheetName val="Desmonte_y_Limpieza15"/>
      <sheetName val="Form5__Pág__115"/>
      <sheetName val="Form5__Pág__215"/>
      <sheetName val="UNITARIOS_GENERALES_xls15"/>
      <sheetName val="\Documents_and_Settings\Admin15"/>
      <sheetName val="\Cofinanciacion\FICHAS_Y_FORM15"/>
      <sheetName val="ESTADO_RED15"/>
      <sheetName val="GENERALIDADES_15"/>
      <sheetName val="Anexo_1315"/>
      <sheetName val="Datos_Generales15"/>
      <sheetName val="DATOS_GRAFICOS15"/>
      <sheetName val="7_1215"/>
      <sheetName val="UNITARIOS_GENERALES14"/>
      <sheetName val="FICHA_EBI_1_de_6_13"/>
      <sheetName val="Estruc__Tarif13"/>
      <sheetName val="MANO_DE_OBRA13"/>
      <sheetName val="1_113"/>
      <sheetName val="RECIBO_FINAL13"/>
      <sheetName val="BASE_DATOS13"/>
      <sheetName val="5__MODIFICATORIA14"/>
      <sheetName val="CRA_MODI13"/>
      <sheetName val="Desmonte_y_Limpieza13"/>
      <sheetName val="Form5__Pág__113"/>
      <sheetName val="Form5__Pág__213"/>
      <sheetName val="UNITARIOS_GENERALES_xls13"/>
      <sheetName val="\Documents_and_Settings\Admin13"/>
      <sheetName val="\Cofinanciacion\FICHAS_Y_FORM13"/>
      <sheetName val="ESTADO_RED13"/>
      <sheetName val="GENERALIDADES_13"/>
      <sheetName val="Anexo_1313"/>
      <sheetName val="Datos_Generales13"/>
      <sheetName val="DATOS_GRAFICOS13"/>
      <sheetName val="7_1213"/>
      <sheetName val="\Users\user\Library\Mail_Downlo"/>
      <sheetName val="\A\Cofinanciacion\FICHAS_Y_FORM"/>
      <sheetName val="PRESUP__RESUMEN"/>
      <sheetName val="UNITARIOS%20GENERALES_xls"/>
      <sheetName val="ANALISIS_DE_PRECIOS_UNITARIOS"/>
      <sheetName val="Presupuesto_Total"/>
      <sheetName val="UNITARIOS_GENERALES12"/>
      <sheetName val="FICHA_EBI_1_de_6_11"/>
      <sheetName val="Estruc__Tarif11"/>
      <sheetName val="MANO_DE_OBRA11"/>
      <sheetName val="1_111"/>
      <sheetName val="RECIBO_FINAL11"/>
      <sheetName val="BASE_DATOS11"/>
      <sheetName val="5__MODIFICATORIA12"/>
      <sheetName val="CRA_MODI11"/>
      <sheetName val="Desmonte_y_Limpieza11"/>
      <sheetName val="Form5__Pág__111"/>
      <sheetName val="Form5__Pág__211"/>
      <sheetName val="UNITARIOS_GENERALES_xls11"/>
      <sheetName val="\Documents_and_Settings\Admin11"/>
      <sheetName val="\Cofinanciacion\FICHAS_Y_FORM11"/>
      <sheetName val="ESTADO_RED11"/>
      <sheetName val="GENERALIDADES_11"/>
      <sheetName val="Anexo_1311"/>
      <sheetName val="Datos_Generales11"/>
      <sheetName val="DATOS_GRAFICOS11"/>
      <sheetName val="7_1211"/>
      <sheetName val="UNITARIOS_GENERALES13"/>
      <sheetName val="FICHA_EBI_1_de_6_12"/>
      <sheetName val="Estruc__Tarif12"/>
      <sheetName val="MANO_DE_OBRA12"/>
      <sheetName val="1_112"/>
      <sheetName val="RECIBO_FINAL12"/>
      <sheetName val="BASE_DATOS12"/>
      <sheetName val="5__MODIFICATORIA13"/>
      <sheetName val="CRA_MODI12"/>
      <sheetName val="Desmonte_y_Limpieza12"/>
      <sheetName val="Form5__Pág__112"/>
      <sheetName val="Form5__Pág__212"/>
      <sheetName val="UNITARIOS_GENERALES_xls12"/>
      <sheetName val="\Documents_and_Settings\Admin12"/>
      <sheetName val="\Cofinanciacion\FICHAS_Y_FORM12"/>
      <sheetName val="ESTADO_RED12"/>
      <sheetName val="GENERALIDADES_12"/>
      <sheetName val="Anexo_1312"/>
      <sheetName val="Datos_Generales12"/>
      <sheetName val="DATOS_GRAFICOS12"/>
      <sheetName val="7_1212"/>
      <sheetName val="UNITARIOS_GENERALES15"/>
      <sheetName val="FICHA_EBI_1_de_6_14"/>
      <sheetName val="Estruc__Tarif14"/>
      <sheetName val="MANO_DE_OBRA14"/>
      <sheetName val="1_114"/>
      <sheetName val="RECIBO_FINAL14"/>
      <sheetName val="BASE_DATOS14"/>
      <sheetName val="5__MODIFICATORIA15"/>
      <sheetName val="CRA_MODI14"/>
      <sheetName val="Desmonte_y_Limpieza14"/>
      <sheetName val="Form5__Pág__114"/>
      <sheetName val="Form5__Pág__214"/>
      <sheetName val="UNITARIOS_GENERALES_xls14"/>
      <sheetName val="\Documents_and_Settings\Admin14"/>
      <sheetName val="\Cofinanciacion\FICHAS_Y_FORM14"/>
      <sheetName val="ESTADO_RED14"/>
      <sheetName val="GENERALIDADES_14"/>
      <sheetName val="Anexo_1314"/>
      <sheetName val="Datos_Generales14"/>
      <sheetName val="DATOS_GRAFICOS14"/>
      <sheetName val="7_1214"/>
      <sheetName val="UNITARIOS_GENERALES17"/>
      <sheetName val="FICHA_EBI_1_de_6_16"/>
      <sheetName val="Estruc__Tarif16"/>
      <sheetName val="MANO_DE_OBRA16"/>
      <sheetName val="1_116"/>
      <sheetName val="RECIBO_FINAL16"/>
      <sheetName val="BASE_DATOS16"/>
      <sheetName val="5__MODIFICATORIA17"/>
      <sheetName val="CRA_MODI16"/>
      <sheetName val="Desmonte_y_Limpieza16"/>
      <sheetName val="Form5__Pág__116"/>
      <sheetName val="Form5__Pág__216"/>
      <sheetName val="UNITARIOS_GENERALES_xls16"/>
      <sheetName val="\Documents_and_Settings\Admin16"/>
      <sheetName val="\Cofinanciacion\FICHAS_Y_FORM16"/>
      <sheetName val="ESTADO_RED16"/>
      <sheetName val="GENERALIDADES_16"/>
      <sheetName val="Anexo_1316"/>
      <sheetName val="Datos_Generales16"/>
      <sheetName val="DATOS_GRAFICOS16"/>
      <sheetName val="7_1216"/>
      <sheetName val="UNITARIOS_GENERALES18"/>
      <sheetName val="FICHA_EBI_1_de_6_17"/>
      <sheetName val="Estruc__Tarif17"/>
      <sheetName val="MANO_DE_OBRA17"/>
      <sheetName val="1_117"/>
      <sheetName val="RECIBO_FINAL17"/>
      <sheetName val="BASE_DATOS17"/>
      <sheetName val="5__MODIFICATORIA18"/>
      <sheetName val="CRA_MODI17"/>
      <sheetName val="Desmonte_y_Limpieza17"/>
      <sheetName val="Form5__Pág__117"/>
      <sheetName val="Form5__Pág__217"/>
      <sheetName val="UNITARIOS_GENERALES_xls17"/>
      <sheetName val="\Documents_and_Settings\Admin17"/>
      <sheetName val="\Cofinanciacion\FICHAS_Y_FORM17"/>
      <sheetName val="ESTADO_RED17"/>
      <sheetName val="GENERALIDADES_17"/>
      <sheetName val="Anexo_1317"/>
      <sheetName val="Datos_Generales17"/>
      <sheetName val="DATOS_GRAFICOS17"/>
      <sheetName val="7_1217"/>
      <sheetName val="UNITARIOS_GENERALES19"/>
      <sheetName val="FICHA_EBI_1_de_6_18"/>
      <sheetName val="Estruc__Tarif18"/>
      <sheetName val="MANO_DE_OBRA18"/>
      <sheetName val="1_118"/>
      <sheetName val="RECIBO_FINAL18"/>
      <sheetName val="BASE_DATOS18"/>
      <sheetName val="5__MODIFICATORIA19"/>
      <sheetName val="CRA_MODI18"/>
      <sheetName val="Desmonte_y_Limpieza18"/>
      <sheetName val="Form5__Pág__118"/>
      <sheetName val="Form5__Pág__218"/>
      <sheetName val="UNITARIOS_GENERALES_xls18"/>
      <sheetName val="\Documents_and_Settings\Admin18"/>
      <sheetName val="\Cofinanciacion\FICHAS_Y_FORM18"/>
      <sheetName val="ESTADO_RED18"/>
      <sheetName val="GENERALIDADES_18"/>
      <sheetName val="Anexo_1318"/>
      <sheetName val="Datos_Generales18"/>
      <sheetName val="DATOS_GRAFICOS18"/>
      <sheetName val="7_1218"/>
      <sheetName val="ANEXO_9_(MATERIAL)20"/>
      <sheetName val="UNITARIOS_GENERALES21"/>
      <sheetName val="FICHA_EBI_1_de_6_20"/>
      <sheetName val="Estruc__Tarif20"/>
      <sheetName val="MANO_DE_OBRA20"/>
      <sheetName val="1_120"/>
      <sheetName val="RECIBO_FINAL20"/>
      <sheetName val="BASE_DATOS20"/>
      <sheetName val="5__MODIFICATORIA21"/>
      <sheetName val="CRA_MODI20"/>
      <sheetName val="Desmonte_y_Limpieza20"/>
      <sheetName val="Form5__Pág__120"/>
      <sheetName val="Form5__Pág__220"/>
      <sheetName val="UNITARIOS_GENERALES_xls20"/>
      <sheetName val="\Documents_and_Settings\Admin20"/>
      <sheetName val="\Cofinanciacion\FICHAS_Y_FORM20"/>
      <sheetName val="ESTADO_RED20"/>
      <sheetName val="GENERALIDADES_20"/>
      <sheetName val="Anexo_1320"/>
      <sheetName val="Datos_Generales20"/>
      <sheetName val="DATOS_GRAFICOS20"/>
      <sheetName val="7_1220"/>
      <sheetName val="UNITARIOS_GENERALES20"/>
      <sheetName val="FICHA_EBI_1_de_6_19"/>
      <sheetName val="Estruc__Tarif19"/>
      <sheetName val="MANO_DE_OBRA19"/>
      <sheetName val="1_119"/>
      <sheetName val="RECIBO_FINAL19"/>
      <sheetName val="BASE_DATOS19"/>
      <sheetName val="5__MODIFICATORIA20"/>
      <sheetName val="CRA_MODI19"/>
      <sheetName val="Desmonte_y_Limpieza19"/>
      <sheetName val="Form5__Pág__119"/>
      <sheetName val="Form5__Pág__219"/>
      <sheetName val="UNITARIOS_GENERALES_xls19"/>
      <sheetName val="\Documents_and_Settings\Admin19"/>
      <sheetName val="\Cofinanciacion\FICHAS_Y_FORM19"/>
      <sheetName val="ESTADO_RED19"/>
      <sheetName val="GENERALIDADES_19"/>
      <sheetName val="Anexo_1319"/>
      <sheetName val="Datos_Generales19"/>
      <sheetName val="DATOS_GRAFICOS19"/>
      <sheetName val="7_1219"/>
      <sheetName val="_Documents and Settings_Adminis"/>
      <sheetName val="_Cofinanciacion_FICHAS Y FORMAT"/>
      <sheetName val="_Documents_and_Settings_Admini1"/>
      <sheetName val="_Cofinanciacion_FICHAS_Y_FORMA1"/>
      <sheetName val="_Documents_and_Settings_Adminis"/>
      <sheetName val="_Cofinanciacion_FICHAS_Y_FORMAT"/>
      <sheetName val="_Documents_and_Settings_Admini2"/>
      <sheetName val="_Cofinanciacion_FICHAS_Y_FORMA2"/>
      <sheetName val="_Documents_and_Settings_Admini3"/>
      <sheetName val="_Cofinanciacion_FICHAS_Y_FORMA3"/>
      <sheetName val="_Documents_and_Settings_Admini4"/>
      <sheetName val="_Cofinanciacion_FICHAS_Y_FORMA4"/>
      <sheetName val="_Documents_and_Settings_Admini5"/>
      <sheetName val="_Cofinanciacion_FICHAS_Y_FORMA5"/>
      <sheetName val="_Documents_and_Settings_Admini8"/>
      <sheetName val="_Cofinanciacion_FICHAS_Y_FORMA8"/>
      <sheetName val="_Documents_and_Settings_Admini6"/>
      <sheetName val="_Cofinanciacion_FICHAS_Y_FORMA6"/>
      <sheetName val="_Documents_and_Settings_Admini7"/>
      <sheetName val="_Cofinanciacion_FICHAS_Y_FORMA7"/>
      <sheetName val="Listas "/>
    </sheetNames>
    <sheetDataSet>
      <sheetData sheetId="0" refreshError="1">
        <row r="2">
          <cell r="A2" t="str">
            <v>CODIGO</v>
          </cell>
          <cell r="B2" t="str">
            <v>EQUIPOS</v>
          </cell>
          <cell r="C2" t="str">
            <v>TIPO</v>
          </cell>
          <cell r="D2" t="str">
            <v>TARIFA/HORA</v>
          </cell>
          <cell r="E2" t="str">
            <v>RENDIMIENTO</v>
          </cell>
        </row>
        <row r="3">
          <cell r="A3">
            <v>1</v>
          </cell>
          <cell r="B3" t="str">
            <v>RETROCARGADOR</v>
          </cell>
          <cell r="C3" t="str">
            <v>JD-510</v>
          </cell>
          <cell r="D3">
            <v>35000</v>
          </cell>
        </row>
        <row r="4">
          <cell r="A4">
            <v>2</v>
          </cell>
          <cell r="B4" t="str">
            <v>MOTONIVELADORA</v>
          </cell>
          <cell r="C4" t="str">
            <v xml:space="preserve">CAT </v>
          </cell>
          <cell r="D4">
            <v>45000</v>
          </cell>
        </row>
        <row r="5">
          <cell r="A5">
            <v>3</v>
          </cell>
          <cell r="B5" t="str">
            <v>VIBROCOMPACTADOR</v>
          </cell>
          <cell r="C5" t="str">
            <v xml:space="preserve">CAT </v>
          </cell>
          <cell r="D5">
            <v>45000</v>
          </cell>
        </row>
        <row r="6">
          <cell r="A6">
            <v>4</v>
          </cell>
          <cell r="B6" t="str">
            <v>RETROEXCAVADORA</v>
          </cell>
          <cell r="C6" t="str">
            <v xml:space="preserve">CAT </v>
          </cell>
          <cell r="D6">
            <v>60000</v>
          </cell>
        </row>
        <row r="7">
          <cell r="A7">
            <v>5</v>
          </cell>
          <cell r="B7" t="str">
            <v>BULLDOZER</v>
          </cell>
          <cell r="C7" t="str">
            <v>D6D</v>
          </cell>
          <cell r="D7">
            <v>45000</v>
          </cell>
        </row>
        <row r="8">
          <cell r="A8">
            <v>6</v>
          </cell>
          <cell r="B8" t="str">
            <v>VOLQUETA</v>
          </cell>
          <cell r="C8" t="str">
            <v>5m3</v>
          </cell>
          <cell r="D8">
            <v>22500</v>
          </cell>
        </row>
        <row r="9">
          <cell r="A9">
            <v>7</v>
          </cell>
          <cell r="B9" t="str">
            <v>MOTOBOMBA</v>
          </cell>
          <cell r="D9">
            <v>4000</v>
          </cell>
        </row>
        <row r="10">
          <cell r="A10">
            <v>8</v>
          </cell>
          <cell r="B10" t="str">
            <v>HERRAMIENTA 1O% M.O</v>
          </cell>
        </row>
        <row r="11">
          <cell r="A11">
            <v>9</v>
          </cell>
          <cell r="B11" t="str">
            <v xml:space="preserve">CARROTANQUE </v>
          </cell>
          <cell r="C11" t="str">
            <v>2500 GL</v>
          </cell>
          <cell r="D11">
            <v>22500</v>
          </cell>
        </row>
        <row r="12">
          <cell r="A12">
            <v>10</v>
          </cell>
          <cell r="B12" t="str">
            <v>FINISHER</v>
          </cell>
          <cell r="C12" t="str">
            <v xml:space="preserve">CAT </v>
          </cell>
          <cell r="D12">
            <v>80000</v>
          </cell>
        </row>
        <row r="13">
          <cell r="A13">
            <v>11</v>
          </cell>
          <cell r="B13" t="str">
            <v>TRITURADORA</v>
          </cell>
          <cell r="C13" t="str">
            <v xml:space="preserve">CAT </v>
          </cell>
          <cell r="D13">
            <v>100000</v>
          </cell>
        </row>
        <row r="14">
          <cell r="A14">
            <v>12</v>
          </cell>
          <cell r="B14" t="str">
            <v>CARGADOR</v>
          </cell>
          <cell r="C14" t="str">
            <v xml:space="preserve">CAT </v>
          </cell>
          <cell r="D14">
            <v>45000</v>
          </cell>
        </row>
        <row r="15">
          <cell r="A15">
            <v>13</v>
          </cell>
          <cell r="B15" t="str">
            <v>COMPACTADOR</v>
          </cell>
          <cell r="C15" t="str">
            <v xml:space="preserve">CAT </v>
          </cell>
          <cell r="D15">
            <v>45000</v>
          </cell>
        </row>
        <row r="16">
          <cell r="A16">
            <v>14</v>
          </cell>
          <cell r="B16" t="str">
            <v>IRRIGADOR</v>
          </cell>
          <cell r="C16" t="str">
            <v>600M2/h</v>
          </cell>
          <cell r="D16">
            <v>45000</v>
          </cell>
        </row>
        <row r="17">
          <cell r="A17">
            <v>15</v>
          </cell>
          <cell r="B17" t="str">
            <v>RANA</v>
          </cell>
          <cell r="C17" t="str">
            <v>5 HP</v>
          </cell>
          <cell r="D17">
            <v>5375</v>
          </cell>
        </row>
        <row r="18">
          <cell r="A18">
            <v>16</v>
          </cell>
          <cell r="B18" t="str">
            <v xml:space="preserve">MEZCLADORA </v>
          </cell>
          <cell r="C18" t="str">
            <v>1.5 Bultos</v>
          </cell>
          <cell r="D18">
            <v>6125</v>
          </cell>
        </row>
        <row r="19">
          <cell r="A19">
            <v>17</v>
          </cell>
          <cell r="B19" t="str">
            <v>MAQUINA DEMARCADORA</v>
          </cell>
          <cell r="C19" t="str">
            <v>CHORRO</v>
          </cell>
          <cell r="D19">
            <v>40000</v>
          </cell>
        </row>
        <row r="21">
          <cell r="A21" t="str">
            <v>CODIGO</v>
          </cell>
          <cell r="B21" t="str">
            <v>MATERIALES</v>
          </cell>
          <cell r="C21" t="str">
            <v>UNIDAD</v>
          </cell>
          <cell r="D21" t="str">
            <v>TARIFA</v>
          </cell>
        </row>
        <row r="22">
          <cell r="A22">
            <v>18</v>
          </cell>
          <cell r="B22" t="str">
            <v>LAMINA GALVANIZADA</v>
          </cell>
          <cell r="C22" t="str">
            <v>M2</v>
          </cell>
          <cell r="D22">
            <v>30000</v>
          </cell>
        </row>
        <row r="23">
          <cell r="A23">
            <v>19</v>
          </cell>
          <cell r="B23" t="str">
            <v>SOPORTES</v>
          </cell>
          <cell r="C23" t="str">
            <v>UNI.</v>
          </cell>
          <cell r="D23">
            <v>120000</v>
          </cell>
        </row>
        <row r="24">
          <cell r="A24">
            <v>20</v>
          </cell>
          <cell r="B24" t="str">
            <v>PINTURA</v>
          </cell>
          <cell r="C24" t="str">
            <v>GALON</v>
          </cell>
          <cell r="D24">
            <v>25000</v>
          </cell>
        </row>
        <row r="25">
          <cell r="A25">
            <v>21</v>
          </cell>
          <cell r="B25" t="str">
            <v>ARTE</v>
          </cell>
          <cell r="C25" t="str">
            <v>GLOBAL</v>
          </cell>
          <cell r="D25">
            <v>350000</v>
          </cell>
        </row>
        <row r="26">
          <cell r="A26">
            <v>22</v>
          </cell>
          <cell r="B26" t="str">
            <v>INSTALACION</v>
          </cell>
          <cell r="C26" t="str">
            <v>GLOBAL</v>
          </cell>
          <cell r="D26">
            <v>250000</v>
          </cell>
        </row>
        <row r="27">
          <cell r="A27">
            <v>23</v>
          </cell>
          <cell r="B27" t="str">
            <v>FABRICACION</v>
          </cell>
          <cell r="C27" t="str">
            <v>GLOBAL</v>
          </cell>
          <cell r="D27">
            <v>250000</v>
          </cell>
        </row>
        <row r="28">
          <cell r="A28">
            <v>24</v>
          </cell>
          <cell r="B28" t="str">
            <v>EQUIPO DE TOPOGRAFIA</v>
          </cell>
          <cell r="C28" t="str">
            <v>KEM</v>
          </cell>
          <cell r="D28">
            <v>7500</v>
          </cell>
        </row>
        <row r="29">
          <cell r="A29">
            <v>25</v>
          </cell>
          <cell r="B29" t="str">
            <v xml:space="preserve">ESTACAS </v>
          </cell>
          <cell r="C29" t="str">
            <v>GLOBAL</v>
          </cell>
          <cell r="D29">
            <v>20000</v>
          </cell>
        </row>
        <row r="30">
          <cell r="A30">
            <v>26</v>
          </cell>
          <cell r="B30" t="str">
            <v>CARTERAS</v>
          </cell>
          <cell r="C30" t="str">
            <v>GLOBAL</v>
          </cell>
          <cell r="D30">
            <v>30000</v>
          </cell>
        </row>
        <row r="31">
          <cell r="A31">
            <v>27</v>
          </cell>
          <cell r="B31" t="str">
            <v>PAPELERIA</v>
          </cell>
          <cell r="C31" t="str">
            <v>GLOBAL</v>
          </cell>
          <cell r="D31">
            <v>10000</v>
          </cell>
        </row>
        <row r="32">
          <cell r="A32">
            <v>28</v>
          </cell>
          <cell r="B32" t="str">
            <v>1 TOPOGRAFO</v>
          </cell>
          <cell r="C32">
            <v>35000</v>
          </cell>
          <cell r="D32">
            <v>92</v>
          </cell>
        </row>
        <row r="33">
          <cell r="A33">
            <v>29</v>
          </cell>
          <cell r="B33" t="str">
            <v>CADENERO</v>
          </cell>
          <cell r="C33">
            <v>15000</v>
          </cell>
          <cell r="D33">
            <v>92</v>
          </cell>
        </row>
        <row r="34">
          <cell r="A34">
            <v>30</v>
          </cell>
          <cell r="B34" t="str">
            <v>PORTAMIRA</v>
          </cell>
          <cell r="C34">
            <v>10000</v>
          </cell>
          <cell r="D34">
            <v>92</v>
          </cell>
        </row>
        <row r="35">
          <cell r="A35">
            <v>31</v>
          </cell>
          <cell r="B35" t="str">
            <v>1 AYUDANTE</v>
          </cell>
          <cell r="C35">
            <v>10000</v>
          </cell>
          <cell r="D35">
            <v>92</v>
          </cell>
        </row>
        <row r="36">
          <cell r="A36">
            <v>32</v>
          </cell>
          <cell r="B36" t="str">
            <v>HOYADORA</v>
          </cell>
          <cell r="C36" t="str">
            <v>GLOBAL</v>
          </cell>
          <cell r="D36">
            <v>10000</v>
          </cell>
        </row>
        <row r="37">
          <cell r="A37">
            <v>33</v>
          </cell>
          <cell r="B37" t="str">
            <v>POSTES EN CONCRETO 1.80 M.</v>
          </cell>
          <cell r="C37" t="str">
            <v>UNI.</v>
          </cell>
          <cell r="D37">
            <v>12000</v>
          </cell>
        </row>
        <row r="38">
          <cell r="A38">
            <v>34</v>
          </cell>
          <cell r="B38" t="str">
            <v>ALAMBRE</v>
          </cell>
          <cell r="C38" t="str">
            <v>ML</v>
          </cell>
          <cell r="D38">
            <v>100</v>
          </cell>
        </row>
        <row r="39">
          <cell r="A39">
            <v>35</v>
          </cell>
          <cell r="B39" t="str">
            <v>AMARRE</v>
          </cell>
          <cell r="C39" t="str">
            <v>GLOBAL</v>
          </cell>
          <cell r="D39">
            <v>20</v>
          </cell>
        </row>
        <row r="40">
          <cell r="A40">
            <v>36</v>
          </cell>
          <cell r="B40" t="str">
            <v>4 AYUDANTES</v>
          </cell>
          <cell r="C40">
            <v>40000</v>
          </cell>
          <cell r="D40">
            <v>92</v>
          </cell>
        </row>
        <row r="41">
          <cell r="A41">
            <v>37</v>
          </cell>
          <cell r="B41" t="str">
            <v>DERECHO DE EXPLOTACION</v>
          </cell>
          <cell r="C41" t="str">
            <v>M3</v>
          </cell>
          <cell r="D41">
            <v>3000</v>
          </cell>
        </row>
        <row r="42">
          <cell r="A42">
            <v>38</v>
          </cell>
          <cell r="B42" t="str">
            <v>MATERIAL DE TER</v>
          </cell>
          <cell r="C42">
            <v>1.25</v>
          </cell>
          <cell r="D42">
            <v>515</v>
          </cell>
        </row>
        <row r="43">
          <cell r="A43">
            <v>39</v>
          </cell>
          <cell r="B43" t="str">
            <v>MATERIAL DE ALUVION</v>
          </cell>
          <cell r="C43" t="str">
            <v>M3</v>
          </cell>
          <cell r="D43">
            <v>7000</v>
          </cell>
        </row>
        <row r="44">
          <cell r="A44">
            <v>40</v>
          </cell>
          <cell r="B44" t="str">
            <v>Desp. POR COMPACTACION25%</v>
          </cell>
          <cell r="D44">
            <v>1750</v>
          </cell>
        </row>
        <row r="45">
          <cell r="A45">
            <v>41</v>
          </cell>
          <cell r="B45" t="str">
            <v>CLASIFICACION DE MATERIAL</v>
          </cell>
          <cell r="C45" t="str">
            <v>M3</v>
          </cell>
          <cell r="D45">
            <v>6000</v>
          </cell>
        </row>
        <row r="46">
          <cell r="A46">
            <v>42</v>
          </cell>
          <cell r="B46" t="str">
            <v>DESPERDICIO 10%</v>
          </cell>
          <cell r="D46">
            <v>2700</v>
          </cell>
        </row>
        <row r="47">
          <cell r="A47">
            <v>43</v>
          </cell>
          <cell r="B47" t="str">
            <v>3 AYUDANTES</v>
          </cell>
          <cell r="C47">
            <v>30000</v>
          </cell>
          <cell r="D47">
            <v>92</v>
          </cell>
        </row>
        <row r="48">
          <cell r="A48">
            <v>44</v>
          </cell>
          <cell r="B48" t="str">
            <v>1 JEFE DE PLANTA</v>
          </cell>
          <cell r="C48">
            <v>25000</v>
          </cell>
          <cell r="D48">
            <v>92</v>
          </cell>
        </row>
        <row r="49">
          <cell r="A49">
            <v>45</v>
          </cell>
          <cell r="B49" t="str">
            <v>1 AUXILIAR</v>
          </cell>
          <cell r="C49">
            <v>20000</v>
          </cell>
          <cell r="D49">
            <v>92</v>
          </cell>
        </row>
        <row r="50">
          <cell r="A50">
            <v>46</v>
          </cell>
          <cell r="B50" t="str">
            <v>TRITURADO</v>
          </cell>
          <cell r="C50" t="str">
            <v>M3</v>
          </cell>
          <cell r="D50">
            <v>26998</v>
          </cell>
        </row>
        <row r="51">
          <cell r="A51">
            <v>47</v>
          </cell>
          <cell r="B51" t="str">
            <v>PLANTA DE ASFALTO</v>
          </cell>
          <cell r="C51" t="str">
            <v>CAT</v>
          </cell>
          <cell r="D51">
            <v>180000</v>
          </cell>
        </row>
        <row r="52">
          <cell r="A52">
            <v>48</v>
          </cell>
          <cell r="B52" t="str">
            <v>MATERIAL BASE</v>
          </cell>
          <cell r="C52" t="str">
            <v>M3</v>
          </cell>
          <cell r="D52">
            <v>26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"/>
      <sheetName val="ANEXO_9_(MATERIAL)1"/>
      <sheetName val="EBI-1"/>
      <sheetName val="ANEXO_9_(MATERIAL)"/>
      <sheetName val="ANEXO_9_(MATERIAL)2"/>
      <sheetName val="ANEXO 9 (MATERIAL)"/>
      <sheetName val="ANEXO_9_(MATERIAL)3"/>
      <sheetName val="ANEXO_9_(MATERIAL)4"/>
      <sheetName val="ANEXO_9_(MATERIAL)5"/>
      <sheetName val="ANEXO_9_(MATERIAL)10"/>
      <sheetName val="ANEXO_9_(MATERIAL)8"/>
      <sheetName val="ANEXO_9_(MATERIAL)6"/>
      <sheetName val="ANEXO_9_(MATERIAL)7"/>
      <sheetName val="ANEXO_9_(MATERIAL)9"/>
      <sheetName val="UNITARIOS GENERALES"/>
      <sheetName val="PE_02"/>
      <sheetName val="FICHA EBI 1 de 6 "/>
      <sheetName val="BASE DATOS"/>
      <sheetName val="RECIBO FINAL"/>
      <sheetName val="MANO DE OBRA"/>
      <sheetName val="EQUIPO"/>
      <sheetName val="MATERIALES"/>
      <sheetName val="5094-2003"/>
      <sheetName val="INSUMOS"/>
      <sheetName val="Hoja3"/>
      <sheetName val="1.1"/>
      <sheetName val="TUBERIA"/>
      <sheetName val="Hoja2"/>
      <sheetName val="Listas"/>
      <sheetName val="Listado"/>
      <sheetName val="Estruc_ Tarif"/>
      <sheetName val="PE-02"/>
      <sheetName val="BASE"/>
      <sheetName val="PRECIOS"/>
      <sheetName val="PESOS"/>
      <sheetName val="Desmonte y Limpieza"/>
      <sheetName val="Form5 _Pág_ 1"/>
      <sheetName val="Form5 _Pág_ 2"/>
      <sheetName val="UNITARIOS GENERALES.xls"/>
      <sheetName val="\Documents and Settings\Adminis"/>
      <sheetName val="Insum"/>
      <sheetName val="UNITARIOS"/>
      <sheetName val="letra"/>
      <sheetName val="PRESUPUESTO"/>
      <sheetName val="5. MODIFICATORIA"/>
      <sheetName val="CRA.MODI"/>
      <sheetName val="\Cofinanciacion\FICHAS Y FORMAT"/>
      <sheetName val="ESTADO RED"/>
      <sheetName val="CARRETERAS"/>
      <sheetName val="GENERALIDADES "/>
      <sheetName val="CONS"/>
      <sheetName val="31"/>
      <sheetName val="INV"/>
      <sheetName val="AASHTO"/>
      <sheetName val="UNITARIOS_GENERALES"/>
      <sheetName val="5__MODIFICATORIA"/>
      <sheetName val="Anexo 13"/>
      <sheetName val="Datos Generales"/>
      <sheetName val="ITEMS"/>
      <sheetName val="APU"/>
      <sheetName val="AIU"/>
      <sheetName val="DATOS GRAFICOS"/>
      <sheetName val="7.12"/>
      <sheetName val="Tablas"/>
      <sheetName val="UNITARIOS_GENERALES2"/>
      <sheetName val="FICHA_EBI_1_de_6_1"/>
      <sheetName val="Estruc__Tarif1"/>
      <sheetName val="MANO_DE_OBRA1"/>
      <sheetName val="1_11"/>
      <sheetName val="RECIBO_FINAL1"/>
      <sheetName val="BASE_DATOS1"/>
      <sheetName val="5__MODIFICATORIA2"/>
      <sheetName val="CRA_MODI1"/>
      <sheetName val="Desmonte_y_Limpieza1"/>
      <sheetName val="Form5__Pág__11"/>
      <sheetName val="Form5__Pág__21"/>
      <sheetName val="UNITARIOS_GENERALES_xls1"/>
      <sheetName val="\Documents_and_Settings\Admini1"/>
      <sheetName val="\Cofinanciacion\FICHAS_Y_FORMA1"/>
      <sheetName val="ESTADO_RED1"/>
      <sheetName val="GENERALIDADES_1"/>
      <sheetName val="Anexo_131"/>
      <sheetName val="Datos_Generales1"/>
      <sheetName val="DATOS_GRAFICOS1"/>
      <sheetName val="7_121"/>
      <sheetName val="UNITARIOS_GENERALES1"/>
      <sheetName val="FICHA_EBI_1_de_6_"/>
      <sheetName val="Estruc__Tarif"/>
      <sheetName val="MANO_DE_OBRA"/>
      <sheetName val="1_1"/>
      <sheetName val="RECIBO_FINAL"/>
      <sheetName val="BASE_DATOS"/>
      <sheetName val="5__MODIFICATORIA1"/>
      <sheetName val="CRA_MODI"/>
      <sheetName val="Desmonte_y_Limpieza"/>
      <sheetName val="Form5__Pág__1"/>
      <sheetName val="Form5__Pág__2"/>
      <sheetName val="UNITARIOS_GENERALES_xls"/>
      <sheetName val="\Documents_and_Settings\Adminis"/>
      <sheetName val="\Cofinanciacion\FICHAS_Y_FORMAT"/>
      <sheetName val="ESTADO_RED"/>
      <sheetName val="GENERALIDADES_"/>
      <sheetName val="Anexo_13"/>
      <sheetName val="Datos_Generales"/>
      <sheetName val="DATOS_GRAFICOS"/>
      <sheetName val="7_12"/>
      <sheetName val="UNITARIOS_GENERALES3"/>
      <sheetName val="FICHA_EBI_1_de_6_2"/>
      <sheetName val="Estruc__Tarif2"/>
      <sheetName val="MANO_DE_OBRA2"/>
      <sheetName val="1_12"/>
      <sheetName val="RECIBO_FINAL2"/>
      <sheetName val="BASE_DATOS2"/>
      <sheetName val="5__MODIFICATORIA3"/>
      <sheetName val="CRA_MODI2"/>
      <sheetName val="Desmonte_y_Limpieza2"/>
      <sheetName val="Form5__Pág__12"/>
      <sheetName val="Form5__Pág__22"/>
      <sheetName val="UNITARIOS_GENERALES_xls2"/>
      <sheetName val="\Documents_and_Settings\Admini2"/>
      <sheetName val="\Cofinanciacion\FICHAS_Y_FORMA2"/>
      <sheetName val="ESTADO_RED2"/>
      <sheetName val="GENERALIDADES_2"/>
      <sheetName val="Anexo_132"/>
      <sheetName val="Datos_Generales2"/>
      <sheetName val="DATOS_GRAFICOS2"/>
      <sheetName val="7_122"/>
      <sheetName val="UNITARIOS_GENERALES4"/>
      <sheetName val="FICHA_EBI_1_de_6_3"/>
      <sheetName val="Estruc__Tarif3"/>
      <sheetName val="MANO_DE_OBRA3"/>
      <sheetName val="1_13"/>
      <sheetName val="RECIBO_FINAL3"/>
      <sheetName val="BASE_DATOS3"/>
      <sheetName val="5__MODIFICATORIA4"/>
      <sheetName val="CRA_MODI3"/>
      <sheetName val="Desmonte_y_Limpieza3"/>
      <sheetName val="Form5__Pág__13"/>
      <sheetName val="Form5__Pág__23"/>
      <sheetName val="UNITARIOS_GENERALES_xls3"/>
      <sheetName val="\Documents_and_Settings\Admini3"/>
      <sheetName val="\Cofinanciacion\FICHAS_Y_FORMA3"/>
      <sheetName val="ESTADO_RED3"/>
      <sheetName val="GENERALIDADES_3"/>
      <sheetName val="Anexo_133"/>
      <sheetName val="Datos_Generales3"/>
      <sheetName val="DATOS_GRAFICOS3"/>
      <sheetName val="7_123"/>
      <sheetName val="UNITARIOS_GENERALES5"/>
      <sheetName val="FICHA_EBI_1_de_6_4"/>
      <sheetName val="Estruc__Tarif4"/>
      <sheetName val="MANO_DE_OBRA4"/>
      <sheetName val="1_14"/>
      <sheetName val="RECIBO_FINAL4"/>
      <sheetName val="BASE_DATOS4"/>
      <sheetName val="5__MODIFICATORIA5"/>
      <sheetName val="CRA_MODI4"/>
      <sheetName val="Desmonte_y_Limpieza4"/>
      <sheetName val="Form5__Pág__14"/>
      <sheetName val="Form5__Pág__24"/>
      <sheetName val="UNITARIOS_GENERALES_xls4"/>
      <sheetName val="\Documents_and_Settings\Admini4"/>
      <sheetName val="\Cofinanciacion\FICHAS_Y_FORMA4"/>
      <sheetName val="ESTADO_RED4"/>
      <sheetName val="GENERALIDADES_4"/>
      <sheetName val="Anexo_134"/>
      <sheetName val="Datos_Generales4"/>
      <sheetName val="DATOS_GRAFICOS4"/>
      <sheetName val="7_124"/>
      <sheetName val="UNITARIOS_GENERALES6"/>
      <sheetName val="FICHA_EBI_1_de_6_5"/>
      <sheetName val="Estruc__Tarif5"/>
      <sheetName val="MANO_DE_OBRA5"/>
      <sheetName val="1_15"/>
      <sheetName val="RECIBO_FINAL5"/>
      <sheetName val="BASE_DATOS5"/>
      <sheetName val="5__MODIFICATORIA6"/>
      <sheetName val="CRA_MODI5"/>
      <sheetName val="Desmonte_y_Limpieza5"/>
      <sheetName val="Form5__Pág__15"/>
      <sheetName val="Form5__Pág__25"/>
      <sheetName val="UNITARIOS_GENERALES_xls5"/>
      <sheetName val="\Documents_and_Settings\Admini5"/>
      <sheetName val="\Cofinanciacion\FICHAS_Y_FORMA5"/>
      <sheetName val="ESTADO_RED5"/>
      <sheetName val="GENERALIDADES_5"/>
      <sheetName val="Anexo_135"/>
      <sheetName val="Datos_Generales5"/>
      <sheetName val="DATOS_GRAFICOS5"/>
      <sheetName val="7_125"/>
      <sheetName val="ANEXO_9_(MATERIAL)14"/>
      <sheetName val="ANEXO_9_(MATERIAL)11"/>
      <sheetName val="ANEXO_9_(MATERIAL)12"/>
      <sheetName val="ANEXO_9_(MATERIAL)13"/>
      <sheetName val="ANEXO_9_(MATERIAL)15"/>
      <sheetName val="ANEXO_9_(MATERIAL)16"/>
      <sheetName val="ANEXO_9_(MATERIAL)17"/>
      <sheetName val="ANEXO_9_(MATERIAL)19"/>
      <sheetName val="ANEXO_9_(MATERIAL)18"/>
      <sheetName val="UNITARIOS_GENERALES9"/>
      <sheetName val="FICHA_EBI_1_de_6_8"/>
      <sheetName val="Estruc__Tarif8"/>
      <sheetName val="MANO_DE_OBRA8"/>
      <sheetName val="1_18"/>
      <sheetName val="RECIBO_FINAL8"/>
      <sheetName val="BASE_DATOS8"/>
      <sheetName val="5__MODIFICATORIA9"/>
      <sheetName val="CRA_MODI8"/>
      <sheetName val="Desmonte_y_Limpieza8"/>
      <sheetName val="Form5__Pág__18"/>
      <sheetName val="Form5__Pág__28"/>
      <sheetName val="UNITARIOS_GENERALES_xls8"/>
      <sheetName val="\Documents_and_Settings\Admini8"/>
      <sheetName val="\Cofinanciacion\FICHAS_Y_FORMA8"/>
      <sheetName val="ESTADO_RED8"/>
      <sheetName val="GENERALIDADES_8"/>
      <sheetName val="Anexo_138"/>
      <sheetName val="Datos_Generales8"/>
      <sheetName val="DATOS_GRAFICOS8"/>
      <sheetName val="7_128"/>
      <sheetName val="UNITARIOS_GENERALES7"/>
      <sheetName val="FICHA_EBI_1_de_6_6"/>
      <sheetName val="Estruc__Tarif6"/>
      <sheetName val="MANO_DE_OBRA6"/>
      <sheetName val="1_16"/>
      <sheetName val="RECIBO_FINAL6"/>
      <sheetName val="BASE_DATOS6"/>
      <sheetName val="5__MODIFICATORIA7"/>
      <sheetName val="CRA_MODI6"/>
      <sheetName val="Desmonte_y_Limpieza6"/>
      <sheetName val="Form5__Pág__16"/>
      <sheetName val="Form5__Pág__26"/>
      <sheetName val="UNITARIOS_GENERALES_xls6"/>
      <sheetName val="\Documents_and_Settings\Admini6"/>
      <sheetName val="\Cofinanciacion\FICHAS_Y_FORMA6"/>
      <sheetName val="ESTADO_RED6"/>
      <sheetName val="GENERALIDADES_6"/>
      <sheetName val="Anexo_136"/>
      <sheetName val="Datos_Generales6"/>
      <sheetName val="DATOS_GRAFICOS6"/>
      <sheetName val="7_126"/>
      <sheetName val="UNITARIOS_GENERALES8"/>
      <sheetName val="FICHA_EBI_1_de_6_7"/>
      <sheetName val="Estruc__Tarif7"/>
      <sheetName val="MANO_DE_OBRA7"/>
      <sheetName val="1_17"/>
      <sheetName val="RECIBO_FINAL7"/>
      <sheetName val="BASE_DATOS7"/>
      <sheetName val="5__MODIFICATORIA8"/>
      <sheetName val="CRA_MODI7"/>
      <sheetName val="Desmonte_y_Limpieza7"/>
      <sheetName val="Form5__Pág__17"/>
      <sheetName val="Form5__Pág__27"/>
      <sheetName val="UNITARIOS_GENERALES_xls7"/>
      <sheetName val="\Documents_and_Settings\Admini7"/>
      <sheetName val="\Cofinanciacion\FICHAS_Y_FORMA7"/>
      <sheetName val="ESTADO_RED7"/>
      <sheetName val="GENERALIDADES_7"/>
      <sheetName val="Anexo_137"/>
      <sheetName val="Datos_Generales7"/>
      <sheetName val="DATOS_GRAFICOS7"/>
      <sheetName val="7_127"/>
      <sheetName val="UNITARIOS_GENERALES10"/>
      <sheetName val="FICHA_EBI_1_de_6_9"/>
      <sheetName val="Estruc__Tarif9"/>
      <sheetName val="MANO_DE_OBRA9"/>
      <sheetName val="1_19"/>
      <sheetName val="RECIBO_FINAL9"/>
      <sheetName val="BASE_DATOS9"/>
      <sheetName val="5__MODIFICATORIA10"/>
      <sheetName val="CRA_MODI9"/>
      <sheetName val="Desmonte_y_Limpieza9"/>
      <sheetName val="Form5__Pág__19"/>
      <sheetName val="Form5__Pág__29"/>
      <sheetName val="UNITARIOS_GENERALES_xls9"/>
      <sheetName val="\Documents_and_Settings\Admini9"/>
      <sheetName val="\Cofinanciacion\FICHAS_Y_FORMA9"/>
      <sheetName val="ESTADO_RED9"/>
      <sheetName val="GENERALIDADES_9"/>
      <sheetName val="Anexo_139"/>
      <sheetName val="Datos_Generales9"/>
      <sheetName val="DATOS_GRAFICOS9"/>
      <sheetName val="7_129"/>
      <sheetName val="UNITARIOS_GENERALES11"/>
      <sheetName val="FICHA_EBI_1_de_6_10"/>
      <sheetName val="Estruc__Tarif10"/>
      <sheetName val="MANO_DE_OBRA10"/>
      <sheetName val="1_110"/>
      <sheetName val="RECIBO_FINAL10"/>
      <sheetName val="BASE_DATOS10"/>
      <sheetName val="5__MODIFICATORIA11"/>
      <sheetName val="CRA_MODI10"/>
      <sheetName val="Desmonte_y_Limpieza10"/>
      <sheetName val="Form5__Pág__110"/>
      <sheetName val="Form5__Pág__210"/>
      <sheetName val="UNITARIOS_GENERALES_xls10"/>
      <sheetName val="\Documents_and_Settings\Admin10"/>
      <sheetName val="\Cofinanciacion\FICHAS_Y_FORM10"/>
      <sheetName val="ESTADO_RED10"/>
      <sheetName val="GENERALIDADES_10"/>
      <sheetName val="Anexo_1310"/>
      <sheetName val="Datos_Generales10"/>
      <sheetName val="DATOS_GRAFICOS10"/>
      <sheetName val="7_1210"/>
      <sheetName val="\Users\Juan\Downloads\Users\USU"/>
      <sheetName val="\Users\user\Library\Mail Downlo"/>
      <sheetName val="glvc"/>
      <sheetName val="\A\Cofinanciacion\FICHAS Y FORM"/>
      <sheetName val="Personalizar"/>
      <sheetName val="PU"/>
      <sheetName val="PRESUP. RESUMEN"/>
      <sheetName val="BD"/>
      <sheetName val="Hoja1"/>
      <sheetName val="Jornales"/>
      <sheetName val="LSAL"/>
      <sheetName val="AIUsan"/>
      <sheetName val="STRSUMM0"/>
      <sheetName val="Formato"/>
      <sheetName val="Parámetros"/>
      <sheetName val="UNITARIOS%20GENERALES.xls"/>
      <sheetName val="RECURSOS"/>
      <sheetName val="ANALISIS DE PRECIOS UNITARIOS"/>
      <sheetName val="LIQUIDACION"/>
      <sheetName val="NOMINA"/>
      <sheetName val="SOURCES"/>
      <sheetName val="Presupuesto Total"/>
      <sheetName val="PRESUP"/>
      <sheetName val="Datos"/>
      <sheetName val="[UNITARIOS GENERALES.xls][UNITA"/>
    </sheetNames>
    <sheetDataSet>
      <sheetData sheetId="0" refreshError="1">
        <row r="2">
          <cell r="A2" t="str">
            <v>CODIGO</v>
          </cell>
          <cell r="B2" t="str">
            <v>EQUIPOS</v>
          </cell>
          <cell r="C2" t="str">
            <v>TIPO</v>
          </cell>
          <cell r="D2" t="str">
            <v>TARIFA/HORA</v>
          </cell>
          <cell r="E2" t="str">
            <v>RENDIMIENTO</v>
          </cell>
        </row>
        <row r="3">
          <cell r="A3">
            <v>1</v>
          </cell>
          <cell r="B3" t="str">
            <v>RETROCARGADOR</v>
          </cell>
          <cell r="C3" t="str">
            <v>JD-510</v>
          </cell>
          <cell r="D3">
            <v>35000</v>
          </cell>
        </row>
        <row r="4">
          <cell r="A4">
            <v>2</v>
          </cell>
          <cell r="B4" t="str">
            <v>MOTONIVELADORA</v>
          </cell>
          <cell r="C4" t="str">
            <v xml:space="preserve">CAT </v>
          </cell>
          <cell r="D4">
            <v>45000</v>
          </cell>
        </row>
        <row r="5">
          <cell r="A5">
            <v>3</v>
          </cell>
          <cell r="B5" t="str">
            <v>VIBROCOMPACTADOR</v>
          </cell>
          <cell r="C5" t="str">
            <v xml:space="preserve">CAT </v>
          </cell>
          <cell r="D5">
            <v>45000</v>
          </cell>
        </row>
        <row r="6">
          <cell r="A6">
            <v>4</v>
          </cell>
          <cell r="B6" t="str">
            <v>RETROEXCAVADORA</v>
          </cell>
          <cell r="C6" t="str">
            <v xml:space="preserve">CAT </v>
          </cell>
          <cell r="D6">
            <v>60000</v>
          </cell>
        </row>
        <row r="7">
          <cell r="A7">
            <v>5</v>
          </cell>
          <cell r="B7" t="str">
            <v>BULLDOZER</v>
          </cell>
          <cell r="C7" t="str">
            <v>D6D</v>
          </cell>
          <cell r="D7">
            <v>45000</v>
          </cell>
        </row>
        <row r="8">
          <cell r="A8">
            <v>6</v>
          </cell>
          <cell r="B8" t="str">
            <v>VOLQUETA</v>
          </cell>
          <cell r="C8" t="str">
            <v>5m3</v>
          </cell>
          <cell r="D8">
            <v>22500</v>
          </cell>
        </row>
        <row r="9">
          <cell r="A9">
            <v>7</v>
          </cell>
          <cell r="B9" t="str">
            <v>MOTOBOMBA</v>
          </cell>
          <cell r="D9">
            <v>4000</v>
          </cell>
        </row>
        <row r="10">
          <cell r="A10">
            <v>8</v>
          </cell>
          <cell r="B10" t="str">
            <v>HERRAMIENTA 1O% M.O</v>
          </cell>
        </row>
        <row r="11">
          <cell r="A11">
            <v>9</v>
          </cell>
          <cell r="B11" t="str">
            <v xml:space="preserve">CARROTANQUE </v>
          </cell>
          <cell r="C11" t="str">
            <v>2500 GL</v>
          </cell>
          <cell r="D11">
            <v>22500</v>
          </cell>
        </row>
        <row r="12">
          <cell r="A12">
            <v>10</v>
          </cell>
          <cell r="B12" t="str">
            <v>FINISHER</v>
          </cell>
          <cell r="C12" t="str">
            <v xml:space="preserve">CAT </v>
          </cell>
          <cell r="D12">
            <v>80000</v>
          </cell>
        </row>
        <row r="13">
          <cell r="A13">
            <v>11</v>
          </cell>
          <cell r="B13" t="str">
            <v>TRITURADORA</v>
          </cell>
          <cell r="C13" t="str">
            <v xml:space="preserve">CAT </v>
          </cell>
          <cell r="D13">
            <v>100000</v>
          </cell>
        </row>
        <row r="14">
          <cell r="A14">
            <v>12</v>
          </cell>
          <cell r="B14" t="str">
            <v>CARGADOR</v>
          </cell>
          <cell r="C14" t="str">
            <v xml:space="preserve">CAT </v>
          </cell>
          <cell r="D14">
            <v>45000</v>
          </cell>
        </row>
        <row r="15">
          <cell r="A15">
            <v>13</v>
          </cell>
          <cell r="B15" t="str">
            <v>COMPACTADOR</v>
          </cell>
          <cell r="C15" t="str">
            <v xml:space="preserve">CAT </v>
          </cell>
          <cell r="D15">
            <v>45000</v>
          </cell>
        </row>
        <row r="16">
          <cell r="A16">
            <v>14</v>
          </cell>
          <cell r="B16" t="str">
            <v>IRRIGADOR</v>
          </cell>
          <cell r="C16" t="str">
            <v>600M2/h</v>
          </cell>
          <cell r="D16">
            <v>45000</v>
          </cell>
        </row>
        <row r="17">
          <cell r="A17">
            <v>15</v>
          </cell>
          <cell r="B17" t="str">
            <v>RANA</v>
          </cell>
          <cell r="C17" t="str">
            <v>5 HP</v>
          </cell>
          <cell r="D17">
            <v>5375</v>
          </cell>
        </row>
        <row r="18">
          <cell r="A18">
            <v>16</v>
          </cell>
          <cell r="B18" t="str">
            <v xml:space="preserve">MEZCLADORA </v>
          </cell>
          <cell r="C18" t="str">
            <v>1.5 Bultos</v>
          </cell>
          <cell r="D18">
            <v>6125</v>
          </cell>
        </row>
        <row r="19">
          <cell r="A19">
            <v>17</v>
          </cell>
          <cell r="B19" t="str">
            <v>MAQUINA DEMARCADORA</v>
          </cell>
          <cell r="C19" t="str">
            <v>CHORRO</v>
          </cell>
          <cell r="D19">
            <v>40000</v>
          </cell>
        </row>
        <row r="21">
          <cell r="A21" t="str">
            <v>CODIGO</v>
          </cell>
          <cell r="B21" t="str">
            <v>MATERIALES</v>
          </cell>
          <cell r="C21" t="str">
            <v>UNIDAD</v>
          </cell>
          <cell r="D21" t="str">
            <v>TARIFA</v>
          </cell>
        </row>
        <row r="22">
          <cell r="A22">
            <v>18</v>
          </cell>
          <cell r="B22" t="str">
            <v>LAMINA GALVANIZADA</v>
          </cell>
          <cell r="C22" t="str">
            <v>M2</v>
          </cell>
          <cell r="D22">
            <v>30000</v>
          </cell>
        </row>
        <row r="23">
          <cell r="A23">
            <v>19</v>
          </cell>
          <cell r="B23" t="str">
            <v>SOPORTES</v>
          </cell>
          <cell r="C23" t="str">
            <v>UNI.</v>
          </cell>
          <cell r="D23">
            <v>120000</v>
          </cell>
        </row>
        <row r="24">
          <cell r="A24">
            <v>20</v>
          </cell>
          <cell r="B24" t="str">
            <v>PINTURA</v>
          </cell>
          <cell r="C24" t="str">
            <v>GALON</v>
          </cell>
          <cell r="D24">
            <v>25000</v>
          </cell>
        </row>
        <row r="25">
          <cell r="A25">
            <v>21</v>
          </cell>
          <cell r="B25" t="str">
            <v>ARTE</v>
          </cell>
          <cell r="C25" t="str">
            <v>GLOBAL</v>
          </cell>
          <cell r="D25">
            <v>350000</v>
          </cell>
        </row>
        <row r="26">
          <cell r="A26">
            <v>22</v>
          </cell>
          <cell r="B26" t="str">
            <v>INSTALACION</v>
          </cell>
          <cell r="C26" t="str">
            <v>GLOBAL</v>
          </cell>
          <cell r="D26">
            <v>250000</v>
          </cell>
        </row>
        <row r="27">
          <cell r="A27">
            <v>23</v>
          </cell>
          <cell r="B27" t="str">
            <v>FABRICACION</v>
          </cell>
          <cell r="C27" t="str">
            <v>GLOBAL</v>
          </cell>
          <cell r="D27">
            <v>250000</v>
          </cell>
        </row>
        <row r="28">
          <cell r="A28">
            <v>24</v>
          </cell>
          <cell r="B28" t="str">
            <v>EQUIPO DE TOPOGRAFIA</v>
          </cell>
          <cell r="C28" t="str">
            <v>KEM</v>
          </cell>
          <cell r="D28">
            <v>7500</v>
          </cell>
        </row>
        <row r="29">
          <cell r="A29">
            <v>25</v>
          </cell>
          <cell r="B29" t="str">
            <v xml:space="preserve">ESTACAS </v>
          </cell>
          <cell r="C29" t="str">
            <v>GLOBAL</v>
          </cell>
          <cell r="D29">
            <v>20000</v>
          </cell>
        </row>
        <row r="30">
          <cell r="A30">
            <v>26</v>
          </cell>
          <cell r="B30" t="str">
            <v>CARTERAS</v>
          </cell>
          <cell r="C30" t="str">
            <v>GLOBAL</v>
          </cell>
          <cell r="D30">
            <v>30000</v>
          </cell>
        </row>
        <row r="31">
          <cell r="A31">
            <v>27</v>
          </cell>
          <cell r="B31" t="str">
            <v>PAPELERIA</v>
          </cell>
          <cell r="C31" t="str">
            <v>GLOBAL</v>
          </cell>
          <cell r="D31">
            <v>10000</v>
          </cell>
        </row>
        <row r="32">
          <cell r="A32">
            <v>28</v>
          </cell>
          <cell r="B32" t="str">
            <v>1 TOPOGRAFO</v>
          </cell>
          <cell r="C32">
            <v>35000</v>
          </cell>
          <cell r="D32">
            <v>92</v>
          </cell>
        </row>
        <row r="33">
          <cell r="A33">
            <v>29</v>
          </cell>
          <cell r="B33" t="str">
            <v>CADENERO</v>
          </cell>
          <cell r="C33">
            <v>15000</v>
          </cell>
          <cell r="D33">
            <v>92</v>
          </cell>
        </row>
        <row r="34">
          <cell r="A34">
            <v>30</v>
          </cell>
          <cell r="B34" t="str">
            <v>PORTAMIRA</v>
          </cell>
          <cell r="C34">
            <v>10000</v>
          </cell>
          <cell r="D34">
            <v>92</v>
          </cell>
        </row>
        <row r="35">
          <cell r="A35">
            <v>31</v>
          </cell>
          <cell r="B35" t="str">
            <v>1 AYUDANTE</v>
          </cell>
          <cell r="C35">
            <v>10000</v>
          </cell>
          <cell r="D35">
            <v>92</v>
          </cell>
        </row>
        <row r="36">
          <cell r="A36">
            <v>32</v>
          </cell>
          <cell r="B36" t="str">
            <v>HOYADORA</v>
          </cell>
          <cell r="C36" t="str">
            <v>GLOBAL</v>
          </cell>
          <cell r="D36">
            <v>10000</v>
          </cell>
        </row>
        <row r="37">
          <cell r="A37">
            <v>33</v>
          </cell>
          <cell r="B37" t="str">
            <v>POSTES EN CONCRETO 1.80 M.</v>
          </cell>
          <cell r="C37" t="str">
            <v>UNI.</v>
          </cell>
          <cell r="D37">
            <v>12000</v>
          </cell>
        </row>
        <row r="38">
          <cell r="A38">
            <v>34</v>
          </cell>
          <cell r="B38" t="str">
            <v>ALAMBRE</v>
          </cell>
          <cell r="C38" t="str">
            <v>ML</v>
          </cell>
          <cell r="D38">
            <v>100</v>
          </cell>
        </row>
        <row r="39">
          <cell r="A39">
            <v>35</v>
          </cell>
          <cell r="B39" t="str">
            <v>AMARRE</v>
          </cell>
          <cell r="C39" t="str">
            <v>GLOBAL</v>
          </cell>
          <cell r="D39">
            <v>20</v>
          </cell>
        </row>
        <row r="40">
          <cell r="A40">
            <v>36</v>
          </cell>
          <cell r="B40" t="str">
            <v>4 AYUDANTES</v>
          </cell>
          <cell r="C40">
            <v>40000</v>
          </cell>
          <cell r="D40">
            <v>92</v>
          </cell>
        </row>
        <row r="41">
          <cell r="A41">
            <v>37</v>
          </cell>
          <cell r="B41" t="str">
            <v>DERECHO DE EXPLOTACION</v>
          </cell>
          <cell r="C41" t="str">
            <v>M3</v>
          </cell>
          <cell r="D41">
            <v>3000</v>
          </cell>
        </row>
        <row r="42">
          <cell r="A42">
            <v>38</v>
          </cell>
          <cell r="B42" t="str">
            <v>MATERIAL DE TER</v>
          </cell>
          <cell r="C42">
            <v>1.25</v>
          </cell>
          <cell r="D42">
            <v>515</v>
          </cell>
        </row>
        <row r="43">
          <cell r="A43">
            <v>39</v>
          </cell>
          <cell r="B43" t="str">
            <v>MATERIAL DE ALUVION</v>
          </cell>
          <cell r="C43" t="str">
            <v>M3</v>
          </cell>
          <cell r="D43">
            <v>7000</v>
          </cell>
        </row>
        <row r="44">
          <cell r="A44">
            <v>40</v>
          </cell>
          <cell r="B44" t="str">
            <v>Desp. POR COMPACTACION25%</v>
          </cell>
          <cell r="D44">
            <v>1750</v>
          </cell>
        </row>
        <row r="45">
          <cell r="A45">
            <v>41</v>
          </cell>
          <cell r="B45" t="str">
            <v>CLASIFICACION DE MATERIAL</v>
          </cell>
          <cell r="C45" t="str">
            <v>M3</v>
          </cell>
          <cell r="D45">
            <v>6000</v>
          </cell>
        </row>
        <row r="46">
          <cell r="A46">
            <v>42</v>
          </cell>
          <cell r="B46" t="str">
            <v>DESPERDICIO 10%</v>
          </cell>
          <cell r="D46">
            <v>2700</v>
          </cell>
        </row>
        <row r="47">
          <cell r="A47">
            <v>43</v>
          </cell>
          <cell r="B47" t="str">
            <v>3 AYUDANTES</v>
          </cell>
          <cell r="C47">
            <v>30000</v>
          </cell>
          <cell r="D47">
            <v>92</v>
          </cell>
        </row>
        <row r="48">
          <cell r="A48">
            <v>44</v>
          </cell>
          <cell r="B48" t="str">
            <v>1 JEFE DE PLANTA</v>
          </cell>
          <cell r="C48">
            <v>25000</v>
          </cell>
          <cell r="D48">
            <v>92</v>
          </cell>
        </row>
        <row r="49">
          <cell r="A49">
            <v>45</v>
          </cell>
          <cell r="B49" t="str">
            <v>1 AUXILIAR</v>
          </cell>
          <cell r="C49">
            <v>20000</v>
          </cell>
          <cell r="D49">
            <v>92</v>
          </cell>
        </row>
        <row r="50">
          <cell r="A50">
            <v>46</v>
          </cell>
          <cell r="B50" t="str">
            <v>TRITURADO</v>
          </cell>
          <cell r="C50" t="str">
            <v>M3</v>
          </cell>
          <cell r="D50">
            <v>26998</v>
          </cell>
        </row>
        <row r="51">
          <cell r="A51">
            <v>47</v>
          </cell>
          <cell r="B51" t="str">
            <v>PLANTA DE ASFALTO</v>
          </cell>
          <cell r="C51" t="str">
            <v>CAT</v>
          </cell>
          <cell r="D51">
            <v>180000</v>
          </cell>
        </row>
        <row r="52">
          <cell r="A52">
            <v>48</v>
          </cell>
          <cell r="B52" t="str">
            <v>MATERIAL BASE</v>
          </cell>
          <cell r="C52" t="str">
            <v>M3</v>
          </cell>
          <cell r="D52">
            <v>26998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esupuesto"/>
      <sheetName val="Presupuesto (2)"/>
      <sheetName val="Hoja2"/>
      <sheetName val="RESUMEN PROYECTO"/>
      <sheetName val="1. Mobiliario escolar"/>
      <sheetName val="1.1. Otros elementos"/>
      <sheetName val="2. Mobiliario cocina"/>
      <sheetName val="2.1.Menaje y Comedor"/>
      <sheetName val="2.1 PDF"/>
      <sheetName val="3. Mobiliario Administrativos"/>
      <sheetName val="4. Elementos TIC"/>
      <sheetName val="4.1. Equipos de Computo"/>
      <sheetName val="5. Capacitación docente"/>
      <sheetName val="6. RESUMEN obra civil"/>
      <sheetName val="6.1 PRESU x ESCUELA"/>
      <sheetName val="6.2 CANTIDADES"/>
      <sheetName val="6.3 APUs"/>
      <sheetName val="6.4 ÁREAS PPALES"/>
      <sheetName val="7. INTERV"/>
      <sheetName val="7.1. FM"/>
      <sheetName val="8. GERENCIA"/>
      <sheetName val="9. Cadena de val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A9">
            <v>1.1000000000000001</v>
          </cell>
        </row>
      </sheetData>
      <sheetData sheetId="15">
        <row r="10">
          <cell r="J10">
            <v>17.8</v>
          </cell>
        </row>
        <row r="11">
          <cell r="G11">
            <v>31.728000000000002</v>
          </cell>
          <cell r="H11">
            <v>180.036</v>
          </cell>
          <cell r="I11">
            <v>165.33600000000001</v>
          </cell>
          <cell r="J11">
            <v>31.859999999999996</v>
          </cell>
          <cell r="K11">
            <v>63.72</v>
          </cell>
          <cell r="N11">
            <v>125.57999999999998</v>
          </cell>
          <cell r="O11">
            <v>22.299999999999997</v>
          </cell>
          <cell r="Q11">
            <v>126.77999999999999</v>
          </cell>
          <cell r="R11">
            <v>137</v>
          </cell>
        </row>
        <row r="38">
          <cell r="H38">
            <v>30</v>
          </cell>
          <cell r="I38">
            <v>30</v>
          </cell>
          <cell r="J38">
            <v>20</v>
          </cell>
          <cell r="N38">
            <v>6.25</v>
          </cell>
        </row>
        <row r="39">
          <cell r="G39">
            <v>120.79</v>
          </cell>
          <cell r="H39">
            <v>413.72200000000004</v>
          </cell>
          <cell r="I39">
            <v>481.52199999999999</v>
          </cell>
          <cell r="J39">
            <v>203.76000000000002</v>
          </cell>
          <cell r="K39">
            <v>103.08</v>
          </cell>
          <cell r="N39">
            <v>400.33000000000004</v>
          </cell>
          <cell r="O39">
            <v>60</v>
          </cell>
          <cell r="Q39">
            <v>549.09800000000007</v>
          </cell>
          <cell r="R39">
            <v>567.48</v>
          </cell>
          <cell r="S39">
            <v>315.64400000000001</v>
          </cell>
          <cell r="T39">
            <v>5</v>
          </cell>
        </row>
        <row r="61">
          <cell r="H61">
            <v>36</v>
          </cell>
          <cell r="I61">
            <v>36</v>
          </cell>
          <cell r="J61">
            <v>24</v>
          </cell>
          <cell r="N61">
            <v>9</v>
          </cell>
        </row>
        <row r="62">
          <cell r="G62">
            <v>77.42</v>
          </cell>
          <cell r="H62">
            <v>521.32000000000005</v>
          </cell>
          <cell r="I62">
            <v>391.40000000000009</v>
          </cell>
          <cell r="J62">
            <v>94.98</v>
          </cell>
          <cell r="K62">
            <v>183.62800000000004</v>
          </cell>
          <cell r="N62">
            <v>90.4</v>
          </cell>
          <cell r="O62">
            <v>54.65</v>
          </cell>
          <cell r="Q62">
            <v>450.23500000000001</v>
          </cell>
          <cell r="S62">
            <v>0</v>
          </cell>
          <cell r="T62">
            <v>4</v>
          </cell>
        </row>
        <row r="82">
          <cell r="B82">
            <v>3.85</v>
          </cell>
          <cell r="C82">
            <v>2.85</v>
          </cell>
          <cell r="H82">
            <v>37.200000000000003</v>
          </cell>
          <cell r="I82">
            <v>40.200000000000003</v>
          </cell>
          <cell r="J82">
            <v>24.8</v>
          </cell>
          <cell r="N82">
            <v>18.672499999999999</v>
          </cell>
        </row>
        <row r="83">
          <cell r="G83">
            <v>74.84</v>
          </cell>
          <cell r="H83">
            <v>384.86599999999999</v>
          </cell>
          <cell r="I83">
            <v>232.08600000000001</v>
          </cell>
          <cell r="J83">
            <v>59.153999999999996</v>
          </cell>
          <cell r="K83">
            <v>92.962400000000031</v>
          </cell>
          <cell r="N83">
            <v>200.5025</v>
          </cell>
          <cell r="O83">
            <v>35.5</v>
          </cell>
          <cell r="Q83">
            <v>259.83</v>
          </cell>
          <cell r="S83">
            <v>189.84000000000003</v>
          </cell>
          <cell r="T83">
            <v>4</v>
          </cell>
        </row>
        <row r="90">
          <cell r="B90">
            <v>17</v>
          </cell>
          <cell r="C90">
            <v>6.1</v>
          </cell>
        </row>
        <row r="97">
          <cell r="J97">
            <v>15.6</v>
          </cell>
        </row>
        <row r="98">
          <cell r="G98">
            <v>33.200000000000003</v>
          </cell>
          <cell r="H98">
            <v>229.4</v>
          </cell>
          <cell r="I98">
            <v>160.4</v>
          </cell>
          <cell r="J98">
            <v>42.239999999999995</v>
          </cell>
          <cell r="K98">
            <v>74.400000000000006</v>
          </cell>
          <cell r="N98">
            <v>194</v>
          </cell>
          <cell r="O98">
            <v>26</v>
          </cell>
          <cell r="Q98">
            <v>199.6</v>
          </cell>
          <cell r="S98">
            <v>0</v>
          </cell>
          <cell r="T98">
            <v>2</v>
          </cell>
        </row>
        <row r="99">
          <cell r="S99"/>
        </row>
        <row r="121">
          <cell r="H121">
            <v>36</v>
          </cell>
        </row>
        <row r="122">
          <cell r="G122">
            <v>84.66</v>
          </cell>
          <cell r="H122">
            <v>282.68000000000006</v>
          </cell>
          <cell r="I122">
            <v>199.68000000000004</v>
          </cell>
          <cell r="J122">
            <v>55.977931034482765</v>
          </cell>
          <cell r="K122">
            <v>107.10400000000001</v>
          </cell>
          <cell r="N122">
            <v>274.7</v>
          </cell>
          <cell r="O122">
            <v>42.6</v>
          </cell>
          <cell r="Q122">
            <v>315.89999999999998</v>
          </cell>
          <cell r="S122">
            <v>189.84000000000003</v>
          </cell>
          <cell r="T122">
            <v>4</v>
          </cell>
        </row>
        <row r="144">
          <cell r="B144">
            <v>2.8</v>
          </cell>
          <cell r="C144">
            <v>1.6</v>
          </cell>
          <cell r="I144">
            <v>26.400000000000002</v>
          </cell>
          <cell r="J144">
            <v>15.200000000000001</v>
          </cell>
          <cell r="Q144">
            <v>9.879999999999999</v>
          </cell>
        </row>
        <row r="145">
          <cell r="G145">
            <v>95.54</v>
          </cell>
          <cell r="H145">
            <v>97.6</v>
          </cell>
          <cell r="I145">
            <v>116.92</v>
          </cell>
          <cell r="J145">
            <v>17.52</v>
          </cell>
          <cell r="K145">
            <v>36.207999999999998</v>
          </cell>
          <cell r="N145">
            <v>32.68</v>
          </cell>
          <cell r="O145">
            <v>29.3</v>
          </cell>
          <cell r="Q145">
            <v>214.13</v>
          </cell>
          <cell r="S145">
            <v>280.14</v>
          </cell>
          <cell r="T145">
            <v>2</v>
          </cell>
        </row>
        <row r="161">
          <cell r="H161">
            <v>43.8</v>
          </cell>
          <cell r="I161">
            <v>51.599999999999994</v>
          </cell>
          <cell r="J161">
            <v>29.2</v>
          </cell>
          <cell r="N161">
            <v>13.2</v>
          </cell>
        </row>
        <row r="162">
          <cell r="H162">
            <v>266.55889999999999</v>
          </cell>
          <cell r="I162">
            <v>245.81889999999999</v>
          </cell>
          <cell r="J162">
            <v>59.577999999999996</v>
          </cell>
          <cell r="K162">
            <v>119.15600000000001</v>
          </cell>
          <cell r="N162">
            <v>156.07999999999998</v>
          </cell>
          <cell r="O162">
            <v>15.6</v>
          </cell>
          <cell r="Q162">
            <v>79.88</v>
          </cell>
          <cell r="T162">
            <v>4</v>
          </cell>
        </row>
        <row r="201">
          <cell r="H201">
            <v>22.800000000000004</v>
          </cell>
          <cell r="I201">
            <v>26.400000000000002</v>
          </cell>
          <cell r="J201">
            <v>15.200000000000001</v>
          </cell>
          <cell r="N201">
            <v>4.4799999999999995</v>
          </cell>
          <cell r="Q201">
            <v>9.879999999999999</v>
          </cell>
        </row>
        <row r="202">
          <cell r="G202">
            <v>104.63999999999999</v>
          </cell>
          <cell r="H202">
            <v>603.10199999999998</v>
          </cell>
          <cell r="I202">
            <v>562.78200000000004</v>
          </cell>
          <cell r="J202">
            <v>105.876</v>
          </cell>
          <cell r="K202">
            <v>213.1728</v>
          </cell>
          <cell r="N202">
            <v>329.48</v>
          </cell>
          <cell r="O202">
            <v>78.33</v>
          </cell>
          <cell r="Q202">
            <v>457.75</v>
          </cell>
          <cell r="S202">
            <v>179.9</v>
          </cell>
          <cell r="T202">
            <v>3</v>
          </cell>
        </row>
        <row r="229">
          <cell r="I229">
            <v>34.799999999999997</v>
          </cell>
          <cell r="J229">
            <v>17.2</v>
          </cell>
          <cell r="N229">
            <v>8.3999999999999986</v>
          </cell>
        </row>
        <row r="230">
          <cell r="G230">
            <v>73.039999999999992</v>
          </cell>
          <cell r="H230">
            <v>382.64999999999992</v>
          </cell>
          <cell r="I230">
            <v>323.24999999999994</v>
          </cell>
          <cell r="J230">
            <v>69.3</v>
          </cell>
          <cell r="K230">
            <v>138.6</v>
          </cell>
          <cell r="N230">
            <v>223.73999999999998</v>
          </cell>
          <cell r="O230">
            <v>36.299999999999997</v>
          </cell>
          <cell r="Q230">
            <v>236.69</v>
          </cell>
          <cell r="T230">
            <v>2</v>
          </cell>
        </row>
        <row r="248">
          <cell r="I248">
            <v>36</v>
          </cell>
          <cell r="J248">
            <v>18</v>
          </cell>
          <cell r="Q248">
            <v>16</v>
          </cell>
        </row>
        <row r="249">
          <cell r="G249">
            <v>102.11799999999999</v>
          </cell>
          <cell r="H249">
            <v>208.22200000000001</v>
          </cell>
          <cell r="I249">
            <v>186.97200000000001</v>
          </cell>
          <cell r="K249">
            <v>70.850000000000009</v>
          </cell>
          <cell r="N249">
            <v>53.900000000000006</v>
          </cell>
          <cell r="O249">
            <v>32.5</v>
          </cell>
          <cell r="Q249">
            <v>167</v>
          </cell>
          <cell r="S249">
            <v>167.85000000000002</v>
          </cell>
          <cell r="T249">
            <v>4</v>
          </cell>
        </row>
        <row r="263">
          <cell r="I263">
            <v>36</v>
          </cell>
          <cell r="J263">
            <v>18</v>
          </cell>
          <cell r="N263">
            <v>9</v>
          </cell>
          <cell r="Q263">
            <v>16</v>
          </cell>
        </row>
        <row r="264">
          <cell r="G264">
            <v>12</v>
          </cell>
          <cell r="H264">
            <v>226.5</v>
          </cell>
          <cell r="I264">
            <v>207</v>
          </cell>
          <cell r="J264">
            <v>37.049999999999997</v>
          </cell>
          <cell r="K264">
            <v>74.100000000000009</v>
          </cell>
          <cell r="N264">
            <v>125.25</v>
          </cell>
          <cell r="O264">
            <v>24.5</v>
          </cell>
          <cell r="Q264">
            <v>126.25</v>
          </cell>
          <cell r="T264">
            <v>4</v>
          </cell>
        </row>
        <row r="277">
          <cell r="H277">
            <v>27</v>
          </cell>
          <cell r="I277">
            <v>36</v>
          </cell>
          <cell r="J277">
            <v>18</v>
          </cell>
          <cell r="N277">
            <v>9</v>
          </cell>
        </row>
        <row r="278">
          <cell r="G278">
            <v>45.75</v>
          </cell>
          <cell r="H278">
            <v>126.72000000000001</v>
          </cell>
          <cell r="I278">
            <v>97.920000000000016</v>
          </cell>
          <cell r="J278">
            <v>21.06</v>
          </cell>
          <cell r="K278">
            <v>44.928000000000011</v>
          </cell>
          <cell r="N278">
            <v>61.2</v>
          </cell>
          <cell r="O278">
            <v>22.15</v>
          </cell>
          <cell r="Q278">
            <v>171.41499999999999</v>
          </cell>
          <cell r="S278">
            <v>189.84000000000003</v>
          </cell>
        </row>
        <row r="291">
          <cell r="I291">
            <v>36</v>
          </cell>
          <cell r="J291">
            <v>18</v>
          </cell>
        </row>
        <row r="292">
          <cell r="G292">
            <v>15.75</v>
          </cell>
          <cell r="H292">
            <v>126.72000000000001</v>
          </cell>
          <cell r="I292">
            <v>97.920000000000016</v>
          </cell>
          <cell r="J292">
            <v>21.06</v>
          </cell>
          <cell r="K292">
            <v>44.928000000000011</v>
          </cell>
          <cell r="N292">
            <v>221.16000000000003</v>
          </cell>
          <cell r="O292">
            <v>10</v>
          </cell>
        </row>
        <row r="321">
          <cell r="I321">
            <v>36</v>
          </cell>
          <cell r="J321">
            <v>24</v>
          </cell>
          <cell r="N321">
            <v>16.240899999999996</v>
          </cell>
          <cell r="Q321">
            <v>16.240899999999996</v>
          </cell>
        </row>
        <row r="323">
          <cell r="G323">
            <v>62.3874</v>
          </cell>
          <cell r="H323">
            <v>416.28</v>
          </cell>
          <cell r="I323">
            <v>337.2</v>
          </cell>
          <cell r="J323">
            <v>92.94</v>
          </cell>
          <cell r="K323">
            <v>136.29599999999999</v>
          </cell>
          <cell r="N323">
            <v>251.04290000000003</v>
          </cell>
          <cell r="O323">
            <v>38.99</v>
          </cell>
          <cell r="Q323">
            <v>251.04290000000003</v>
          </cell>
          <cell r="T323">
            <v>4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ERENCIA"/>
      <sheetName val="INTER"/>
      <sheetName val="CRONOGRAMA"/>
      <sheetName val="COMPARACIÓN"/>
      <sheetName val="RESUMEN ITEMS"/>
      <sheetName val="PRESUPUESTOS"/>
      <sheetName val="RESUMEN COSTO"/>
      <sheetName val="APUs"/>
      <sheetName val="CANTIDADES"/>
      <sheetName val="ÁREAS PPALES"/>
      <sheetName val="COORDENADAS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H12">
            <v>11769134.444339998</v>
          </cell>
        </row>
      </sheetData>
      <sheetData sheetId="7"/>
      <sheetData sheetId="8">
        <row r="22">
          <cell r="F22">
            <v>11389.46</v>
          </cell>
        </row>
        <row r="48">
          <cell r="F48">
            <v>25451.489999999998</v>
          </cell>
        </row>
        <row r="77">
          <cell r="F77">
            <v>56877.273000000001</v>
          </cell>
        </row>
        <row r="103">
          <cell r="F103">
            <v>5726.7759999999998</v>
          </cell>
        </row>
        <row r="129">
          <cell r="F129">
            <v>23001.620539999996</v>
          </cell>
        </row>
        <row r="156">
          <cell r="F156">
            <v>13435.905400000003</v>
          </cell>
        </row>
        <row r="183">
          <cell r="F183">
            <v>22036.237200000003</v>
          </cell>
        </row>
        <row r="209">
          <cell r="F209">
            <v>17480.588599999999</v>
          </cell>
        </row>
        <row r="236">
          <cell r="F236">
            <v>9734.9560000000001</v>
          </cell>
        </row>
        <row r="258">
          <cell r="F258">
            <v>12144</v>
          </cell>
        </row>
        <row r="280">
          <cell r="F280">
            <v>11521.050000000001</v>
          </cell>
        </row>
        <row r="306">
          <cell r="F306">
            <v>59214</v>
          </cell>
        </row>
        <row r="334">
          <cell r="F334">
            <v>31103.820200000002</v>
          </cell>
        </row>
        <row r="358">
          <cell r="F358">
            <v>94791.0671</v>
          </cell>
        </row>
        <row r="387">
          <cell r="F387">
            <v>12006.186</v>
          </cell>
        </row>
        <row r="409">
          <cell r="F409">
            <v>11389.46</v>
          </cell>
        </row>
        <row r="435">
          <cell r="F435">
            <v>25451.489999999998</v>
          </cell>
        </row>
        <row r="461">
          <cell r="F461">
            <v>5726.7759999999998</v>
          </cell>
        </row>
        <row r="488">
          <cell r="F488">
            <v>53489.853499999997</v>
          </cell>
        </row>
        <row r="515">
          <cell r="F515">
            <v>13435.905400000003</v>
          </cell>
        </row>
        <row r="542">
          <cell r="F542">
            <v>22036.237200000003</v>
          </cell>
        </row>
        <row r="568">
          <cell r="F568">
            <v>17480.588599999999</v>
          </cell>
        </row>
        <row r="590">
          <cell r="F590">
            <v>12144</v>
          </cell>
        </row>
        <row r="617">
          <cell r="F617">
            <v>59214</v>
          </cell>
        </row>
        <row r="645">
          <cell r="F645">
            <v>31103.820200000002</v>
          </cell>
        </row>
        <row r="669">
          <cell r="F669">
            <v>94791.0671</v>
          </cell>
        </row>
        <row r="694">
          <cell r="F694">
            <v>12628.36</v>
          </cell>
        </row>
        <row r="719">
          <cell r="F719">
            <v>303769.71959999995</v>
          </cell>
        </row>
        <row r="742">
          <cell r="F742">
            <v>238825.3</v>
          </cell>
        </row>
        <row r="765">
          <cell r="F765">
            <v>5420.8799999999992</v>
          </cell>
        </row>
        <row r="789">
          <cell r="F789">
            <v>792169.8</v>
          </cell>
        </row>
        <row r="816">
          <cell r="F816">
            <v>6112310</v>
          </cell>
        </row>
        <row r="849">
          <cell r="F849">
            <v>609380.56040000007</v>
          </cell>
        </row>
        <row r="876">
          <cell r="F876">
            <v>11626.328</v>
          </cell>
        </row>
        <row r="911">
          <cell r="F911">
            <v>247061.14</v>
          </cell>
        </row>
        <row r="939">
          <cell r="F939">
            <v>142392</v>
          </cell>
        </row>
        <row r="965">
          <cell r="F965">
            <v>1112429</v>
          </cell>
        </row>
        <row r="991">
          <cell r="F991">
            <v>2010526.2</v>
          </cell>
        </row>
        <row r="1020">
          <cell r="F1020">
            <v>76992.5144</v>
          </cell>
        </row>
        <row r="1048">
          <cell r="F1048">
            <v>14644.9568</v>
          </cell>
        </row>
        <row r="1082">
          <cell r="F1082">
            <v>23004.1685</v>
          </cell>
        </row>
        <row r="1115">
          <cell r="F1115">
            <v>3850000</v>
          </cell>
        </row>
      </sheetData>
      <sheetData sheetId="9">
        <row r="11">
          <cell r="U11">
            <v>2</v>
          </cell>
        </row>
        <row r="162">
          <cell r="T162">
            <v>0</v>
          </cell>
        </row>
        <row r="230">
          <cell r="T230">
            <v>167.85000000000002</v>
          </cell>
        </row>
        <row r="263">
          <cell r="K263">
            <v>18</v>
          </cell>
        </row>
        <row r="264">
          <cell r="T264">
            <v>0</v>
          </cell>
        </row>
        <row r="278">
          <cell r="U278">
            <v>2</v>
          </cell>
        </row>
        <row r="292">
          <cell r="R292">
            <v>73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en"/>
      <sheetName val="Presupuesto"/>
      <sheetName val="Prestaciones y AIU"/>
      <sheetName val="U-P1"/>
      <sheetName val="MO-P1"/>
      <sheetName val="EQ-P1"/>
      <sheetName val="Database"/>
      <sheetName val="Opcional"/>
    </sheetNames>
    <sheetDataSet>
      <sheetData sheetId="0"/>
      <sheetData sheetId="1"/>
      <sheetData sheetId="2"/>
      <sheetData sheetId="3"/>
      <sheetData sheetId="4">
        <row r="5">
          <cell r="P5" t="str">
            <v>ING. RESIDENTE</v>
          </cell>
          <cell r="T5" t="str">
            <v>ING. DIRECTOR DE OBRA</v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51368-7364-4775-95E6-AE4481DDF493}">
  <sheetPr>
    <tabColor theme="2" tint="-0.499984740745262"/>
    <pageSetUpPr fitToPage="1"/>
  </sheetPr>
  <dimension ref="A1:I36"/>
  <sheetViews>
    <sheetView zoomScale="85" zoomScaleNormal="85" zoomScaleSheetLayoutView="100" workbookViewId="0">
      <selection activeCell="C46" sqref="C46"/>
    </sheetView>
  </sheetViews>
  <sheetFormatPr baseColWidth="10" defaultColWidth="9.1796875" defaultRowHeight="13"/>
  <cols>
    <col min="1" max="1" width="8" style="478" customWidth="1"/>
    <col min="2" max="2" width="61.1796875" style="478" customWidth="1"/>
    <col min="3" max="3" width="13.453125" style="478" customWidth="1"/>
    <col min="4" max="4" width="9.453125" style="478" customWidth="1"/>
    <col min="5" max="5" width="13.81640625" style="479" customWidth="1"/>
    <col min="6" max="6" width="14.81640625" style="479" customWidth="1"/>
    <col min="7" max="7" width="23.1796875" style="487" customWidth="1"/>
    <col min="8" max="8" width="16.7265625" style="478" customWidth="1"/>
    <col min="9" max="9" width="8.54296875" style="488" customWidth="1"/>
    <col min="10" max="16384" width="9.1796875" style="478"/>
  </cols>
  <sheetData>
    <row r="1" spans="1:9">
      <c r="A1" s="734"/>
      <c r="B1" s="735"/>
      <c r="C1" s="754" t="s">
        <v>573</v>
      </c>
      <c r="D1" s="755"/>
      <c r="E1" s="742"/>
      <c r="F1" s="743"/>
      <c r="G1" s="744"/>
      <c r="I1" s="480" t="s">
        <v>574</v>
      </c>
    </row>
    <row r="2" spans="1:9">
      <c r="A2" s="736"/>
      <c r="B2" s="737"/>
      <c r="C2" s="756" t="s">
        <v>575</v>
      </c>
      <c r="D2" s="757"/>
      <c r="E2" s="745"/>
      <c r="F2" s="746"/>
      <c r="G2" s="747"/>
      <c r="I2" s="480" t="s">
        <v>576</v>
      </c>
    </row>
    <row r="3" spans="1:9">
      <c r="A3" s="736"/>
      <c r="B3" s="737"/>
      <c r="C3" s="756" t="s">
        <v>577</v>
      </c>
      <c r="D3" s="757"/>
      <c r="E3" s="748"/>
      <c r="F3" s="749"/>
      <c r="G3" s="750"/>
      <c r="I3" s="480" t="s">
        <v>578</v>
      </c>
    </row>
    <row r="4" spans="1:9">
      <c r="A4" s="736"/>
      <c r="B4" s="737"/>
      <c r="C4" s="756" t="s">
        <v>579</v>
      </c>
      <c r="D4" s="757"/>
      <c r="E4" s="745"/>
      <c r="F4" s="746"/>
      <c r="G4" s="747"/>
      <c r="I4" s="480" t="s">
        <v>580</v>
      </c>
    </row>
    <row r="5" spans="1:9" s="481" customFormat="1">
      <c r="A5" s="738"/>
      <c r="B5" s="739"/>
      <c r="C5" s="758" t="s">
        <v>581</v>
      </c>
      <c r="D5" s="759"/>
      <c r="E5" s="751"/>
      <c r="F5" s="752"/>
      <c r="G5" s="753"/>
      <c r="I5" s="480" t="s">
        <v>582</v>
      </c>
    </row>
    <row r="6" spans="1:9" s="481" customFormat="1" ht="46.5" customHeight="1">
      <c r="A6" s="740" t="s">
        <v>607</v>
      </c>
      <c r="B6" s="741"/>
      <c r="C6" s="760" t="str">
        <f>'Prestaciones y AIU'!A2</f>
        <v>OBJETO PROCESO COMPETITIVO</v>
      </c>
      <c r="D6" s="760"/>
      <c r="E6" s="760"/>
      <c r="F6" s="760"/>
      <c r="G6" s="761"/>
      <c r="I6" s="480"/>
    </row>
    <row r="7" spans="1:9" s="481" customFormat="1" ht="22.5" customHeight="1">
      <c r="A7" s="525" t="s">
        <v>583</v>
      </c>
      <c r="B7" s="524"/>
      <c r="C7" s="724" t="str">
        <f>+'Prestaciones y AIU'!C4</f>
        <v>INDICAR NOMBRE DE CONTRATISTA</v>
      </c>
      <c r="D7" s="724"/>
      <c r="E7" s="724"/>
      <c r="F7" s="724"/>
      <c r="G7" s="725"/>
      <c r="I7" s="482" t="s">
        <v>584</v>
      </c>
    </row>
    <row r="8" spans="1:9" s="481" customFormat="1" ht="27" customHeight="1">
      <c r="A8" s="732" t="s">
        <v>585</v>
      </c>
      <c r="B8" s="733"/>
      <c r="C8" s="724"/>
      <c r="D8" s="724"/>
      <c r="E8" s="724"/>
      <c r="F8" s="724"/>
      <c r="G8" s="725"/>
      <c r="I8" s="482" t="s">
        <v>586</v>
      </c>
    </row>
    <row r="9" spans="1:9" s="481" customFormat="1" ht="18.75" customHeight="1">
      <c r="A9" s="732" t="s">
        <v>587</v>
      </c>
      <c r="B9" s="733"/>
      <c r="C9" s="724" t="s">
        <v>640</v>
      </c>
      <c r="D9" s="724"/>
      <c r="E9" s="724"/>
      <c r="F9" s="724"/>
      <c r="G9" s="725"/>
      <c r="H9" s="539">
        <f>+E3+90</f>
        <v>90</v>
      </c>
      <c r="I9" s="482" t="s">
        <v>588</v>
      </c>
    </row>
    <row r="10" spans="1:9" s="481" customFormat="1" ht="23.25" customHeight="1">
      <c r="A10" s="732" t="s">
        <v>589</v>
      </c>
      <c r="B10" s="733"/>
      <c r="C10" s="726" t="s">
        <v>590</v>
      </c>
      <c r="D10" s="726"/>
      <c r="E10" s="726"/>
      <c r="F10" s="726"/>
      <c r="G10" s="727"/>
      <c r="I10" s="482" t="s">
        <v>591</v>
      </c>
    </row>
    <row r="11" spans="1:9" s="481" customFormat="1" ht="15.75" customHeight="1">
      <c r="A11" s="732" t="s">
        <v>592</v>
      </c>
      <c r="B11" s="733"/>
      <c r="C11" s="724"/>
      <c r="D11" s="724"/>
      <c r="E11" s="724"/>
      <c r="F11" s="724"/>
      <c r="G11" s="725"/>
      <c r="I11" s="482" t="s">
        <v>593</v>
      </c>
    </row>
    <row r="12" spans="1:9" s="481" customFormat="1" ht="18" customHeight="1">
      <c r="A12" s="730" t="s">
        <v>594</v>
      </c>
      <c r="B12" s="731"/>
      <c r="C12" s="728"/>
      <c r="D12" s="728"/>
      <c r="E12" s="728"/>
      <c r="F12" s="728"/>
      <c r="G12" s="729"/>
      <c r="I12" s="482" t="s">
        <v>595</v>
      </c>
    </row>
    <row r="13" spans="1:9" s="484" customFormat="1" ht="26">
      <c r="A13" s="520" t="s">
        <v>5</v>
      </c>
      <c r="B13" s="521" t="s">
        <v>596</v>
      </c>
      <c r="C13" s="522" t="s">
        <v>597</v>
      </c>
      <c r="D13" s="522" t="s">
        <v>598</v>
      </c>
      <c r="E13" s="522" t="s">
        <v>599</v>
      </c>
      <c r="F13" s="522" t="s">
        <v>600</v>
      </c>
      <c r="G13" s="523" t="s">
        <v>601</v>
      </c>
      <c r="H13" s="478"/>
      <c r="I13" s="483"/>
    </row>
    <row r="14" spans="1:9" s="486" customFormat="1">
      <c r="A14" s="515">
        <v>1</v>
      </c>
      <c r="B14" s="516" t="str">
        <f>+Presupuesto!B5</f>
        <v xml:space="preserve">PISOS </v>
      </c>
      <c r="C14" s="517">
        <v>1</v>
      </c>
      <c r="D14" s="517" t="s">
        <v>602</v>
      </c>
      <c r="E14" s="518">
        <f>+SUM(Presupuesto!F6:F8)</f>
        <v>0</v>
      </c>
      <c r="F14" s="518">
        <f t="shared" ref="F14:F27" si="0">+E14*C14</f>
        <v>0</v>
      </c>
      <c r="G14" s="519"/>
      <c r="H14" s="478"/>
      <c r="I14" s="485"/>
    </row>
    <row r="15" spans="1:9" s="486" customFormat="1">
      <c r="A15" s="505">
        <v>2</v>
      </c>
      <c r="B15" s="506" t="str">
        <f>+Presupuesto!B9</f>
        <v>MUROS</v>
      </c>
      <c r="C15" s="507">
        <v>1</v>
      </c>
      <c r="D15" s="507" t="s">
        <v>602</v>
      </c>
      <c r="E15" s="508">
        <f>+SUM(Presupuesto!F10:F15)</f>
        <v>0</v>
      </c>
      <c r="F15" s="508">
        <f t="shared" si="0"/>
        <v>0</v>
      </c>
      <c r="G15" s="509"/>
      <c r="H15" s="478"/>
      <c r="I15" s="485"/>
    </row>
    <row r="16" spans="1:9" s="486" customFormat="1">
      <c r="A16" s="505">
        <v>3</v>
      </c>
      <c r="B16" s="506" t="str">
        <f>+Presupuesto!B16</f>
        <v>CUBIERTA</v>
      </c>
      <c r="C16" s="507">
        <v>1</v>
      </c>
      <c r="D16" s="507" t="s">
        <v>602</v>
      </c>
      <c r="E16" s="508">
        <f>+SUM(Presupuesto!F17:F22)</f>
        <v>0</v>
      </c>
      <c r="F16" s="508">
        <f t="shared" si="0"/>
        <v>0</v>
      </c>
      <c r="G16" s="509"/>
      <c r="H16" s="478"/>
      <c r="I16" s="485"/>
    </row>
    <row r="17" spans="1:9" s="486" customFormat="1">
      <c r="A17" s="505">
        <v>4</v>
      </c>
      <c r="B17" s="506" t="str">
        <f>+Presupuesto!B23</f>
        <v>PISOS UNIDAD SANITARIA</v>
      </c>
      <c r="C17" s="507">
        <v>1</v>
      </c>
      <c r="D17" s="507" t="s">
        <v>602</v>
      </c>
      <c r="E17" s="508">
        <f>+SUM(Presupuesto!F24:F25)</f>
        <v>0</v>
      </c>
      <c r="F17" s="508">
        <f t="shared" si="0"/>
        <v>0</v>
      </c>
      <c r="G17" s="509"/>
      <c r="H17" s="478"/>
      <c r="I17" s="485"/>
    </row>
    <row r="18" spans="1:9" s="486" customFormat="1">
      <c r="A18" s="505">
        <v>5</v>
      </c>
      <c r="B18" s="506" t="str">
        <f>+Presupuesto!B26</f>
        <v>MUROS UNIDAD SANITARIA</v>
      </c>
      <c r="C18" s="507">
        <v>1</v>
      </c>
      <c r="D18" s="507" t="s">
        <v>602</v>
      </c>
      <c r="E18" s="508">
        <f>+SUM(Presupuesto!F27:F31)</f>
        <v>0</v>
      </c>
      <c r="F18" s="508">
        <f t="shared" si="0"/>
        <v>0</v>
      </c>
      <c r="G18" s="509"/>
      <c r="H18" s="478"/>
      <c r="I18" s="485"/>
    </row>
    <row r="19" spans="1:9" s="486" customFormat="1">
      <c r="A19" s="505">
        <v>6</v>
      </c>
      <c r="B19" s="506" t="str">
        <f>+Presupuesto!B32</f>
        <v>CUBIERTA UNIDAD SANITARIA</v>
      </c>
      <c r="C19" s="507">
        <v>1</v>
      </c>
      <c r="D19" s="507" t="s">
        <v>602</v>
      </c>
      <c r="E19" s="508">
        <f>+SUM(Presupuesto!F33:F36)</f>
        <v>0</v>
      </c>
      <c r="F19" s="508">
        <f t="shared" si="0"/>
        <v>0</v>
      </c>
      <c r="G19" s="509"/>
      <c r="H19" s="478"/>
      <c r="I19" s="485"/>
    </row>
    <row r="20" spans="1:9" s="486" customFormat="1">
      <c r="A20" s="505">
        <v>7</v>
      </c>
      <c r="B20" s="506" t="str">
        <f>+Presupuesto!B37</f>
        <v>ACCESORIOS UNIDAD SANITARIA</v>
      </c>
      <c r="C20" s="507">
        <v>1</v>
      </c>
      <c r="D20" s="507" t="s">
        <v>602</v>
      </c>
      <c r="E20" s="508">
        <f>+SUM(Presupuesto!F38:F44)</f>
        <v>0</v>
      </c>
      <c r="F20" s="508">
        <f t="shared" si="0"/>
        <v>0</v>
      </c>
      <c r="G20" s="509"/>
      <c r="H20" s="478"/>
      <c r="I20" s="485"/>
    </row>
    <row r="21" spans="1:9" s="486" customFormat="1">
      <c r="A21" s="505">
        <v>8</v>
      </c>
      <c r="B21" s="506" t="str">
        <f>+Presupuesto!B45</f>
        <v>VARIOS</v>
      </c>
      <c r="C21" s="507">
        <v>1</v>
      </c>
      <c r="D21" s="507" t="s">
        <v>602</v>
      </c>
      <c r="E21" s="508">
        <f>+SUM(Presupuesto!F46:F54)</f>
        <v>0</v>
      </c>
      <c r="F21" s="508">
        <f t="shared" si="0"/>
        <v>0</v>
      </c>
      <c r="G21" s="509"/>
      <c r="H21" s="478"/>
      <c r="I21" s="485"/>
    </row>
    <row r="22" spans="1:9" s="486" customFormat="1" hidden="1">
      <c r="A22" s="505">
        <v>9</v>
      </c>
      <c r="B22" s="506" t="s">
        <v>296</v>
      </c>
      <c r="C22" s="507">
        <v>1</v>
      </c>
      <c r="D22" s="507" t="s">
        <v>602</v>
      </c>
      <c r="E22" s="508">
        <f>SUM(Presupuesto!F99:F101)</f>
        <v>0</v>
      </c>
      <c r="F22" s="508">
        <f t="shared" si="0"/>
        <v>0</v>
      </c>
      <c r="G22" s="509"/>
      <c r="H22" s="478"/>
      <c r="I22" s="485"/>
    </row>
    <row r="23" spans="1:9" s="486" customFormat="1" hidden="1">
      <c r="A23" s="505">
        <v>10</v>
      </c>
      <c r="B23" s="506" t="s">
        <v>303</v>
      </c>
      <c r="C23" s="507">
        <v>1</v>
      </c>
      <c r="D23" s="507" t="s">
        <v>602</v>
      </c>
      <c r="E23" s="508">
        <f>SUM(Presupuesto!F103:F139)</f>
        <v>0</v>
      </c>
      <c r="F23" s="508">
        <f t="shared" si="0"/>
        <v>0</v>
      </c>
      <c r="G23" s="509"/>
      <c r="H23" s="478"/>
      <c r="I23" s="485"/>
    </row>
    <row r="24" spans="1:9" s="486" customFormat="1" hidden="1">
      <c r="A24" s="505">
        <v>11</v>
      </c>
      <c r="B24" s="506" t="s">
        <v>357</v>
      </c>
      <c r="C24" s="507">
        <v>1</v>
      </c>
      <c r="D24" s="507" t="s">
        <v>602</v>
      </c>
      <c r="E24" s="508">
        <f>SUM(Presupuesto!F141:F155)</f>
        <v>0</v>
      </c>
      <c r="F24" s="508">
        <f t="shared" si="0"/>
        <v>0</v>
      </c>
      <c r="G24" s="509"/>
      <c r="H24" s="478"/>
      <c r="I24" s="485"/>
    </row>
    <row r="25" spans="1:9" s="486" customFormat="1" hidden="1">
      <c r="A25" s="505">
        <v>12</v>
      </c>
      <c r="B25" s="506" t="s">
        <v>385</v>
      </c>
      <c r="C25" s="507">
        <v>1</v>
      </c>
      <c r="D25" s="507" t="s">
        <v>602</v>
      </c>
      <c r="E25" s="508">
        <f>SUM(Presupuesto!F157:F193)</f>
        <v>0</v>
      </c>
      <c r="F25" s="508">
        <f t="shared" si="0"/>
        <v>0</v>
      </c>
      <c r="G25" s="509"/>
      <c r="H25" s="478"/>
      <c r="I25" s="485"/>
    </row>
    <row r="26" spans="1:9" s="486" customFormat="1" hidden="1">
      <c r="A26" s="505">
        <v>13</v>
      </c>
      <c r="B26" s="506" t="s">
        <v>476</v>
      </c>
      <c r="C26" s="507">
        <v>1</v>
      </c>
      <c r="D26" s="507" t="s">
        <v>602</v>
      </c>
      <c r="E26" s="508">
        <f>SUM(Presupuesto!F187:F193)</f>
        <v>0</v>
      </c>
      <c r="F26" s="508">
        <f t="shared" si="0"/>
        <v>0</v>
      </c>
      <c r="G26" s="509"/>
      <c r="H26" s="478"/>
      <c r="I26" s="485"/>
    </row>
    <row r="27" spans="1:9" s="486" customFormat="1" hidden="1">
      <c r="A27" s="505">
        <v>14</v>
      </c>
      <c r="B27" s="506" t="s">
        <v>480</v>
      </c>
      <c r="C27" s="507">
        <v>1</v>
      </c>
      <c r="D27" s="507" t="s">
        <v>602</v>
      </c>
      <c r="E27" s="508">
        <f>SUM(Presupuesto!F195:F201)</f>
        <v>0</v>
      </c>
      <c r="F27" s="508">
        <f t="shared" si="0"/>
        <v>0</v>
      </c>
      <c r="G27" s="509"/>
      <c r="H27" s="478"/>
      <c r="I27" s="485"/>
    </row>
    <row r="28" spans="1:9" s="486" customFormat="1" hidden="1">
      <c r="A28" s="505"/>
      <c r="B28" s="506"/>
      <c r="C28" s="507"/>
      <c r="D28" s="507"/>
      <c r="E28" s="508"/>
      <c r="F28" s="508"/>
      <c r="G28" s="509"/>
      <c r="H28" s="478"/>
      <c r="I28" s="485"/>
    </row>
    <row r="29" spans="1:9" s="486" customFormat="1" hidden="1">
      <c r="A29" s="510"/>
      <c r="B29" s="511"/>
      <c r="C29" s="512"/>
      <c r="D29" s="512"/>
      <c r="E29" s="513"/>
      <c r="F29" s="513"/>
      <c r="G29" s="514"/>
      <c r="H29" s="478"/>
      <c r="I29" s="485"/>
    </row>
    <row r="30" spans="1:9" s="490" customFormat="1">
      <c r="A30" s="494"/>
      <c r="B30" s="495" t="s">
        <v>603</v>
      </c>
      <c r="C30" s="495"/>
      <c r="D30" s="495"/>
      <c r="E30" s="496"/>
      <c r="F30" s="497">
        <f>SUM(F14:F29)</f>
        <v>0</v>
      </c>
      <c r="G30" s="487"/>
      <c r="H30" s="478"/>
      <c r="I30" s="488"/>
    </row>
    <row r="31" spans="1:9" s="490" customFormat="1" hidden="1">
      <c r="A31" s="498"/>
      <c r="B31" s="489" t="s">
        <v>604</v>
      </c>
      <c r="C31" s="489"/>
      <c r="D31" s="489"/>
      <c r="E31" s="493"/>
      <c r="F31" s="499">
        <f t="shared" ref="F31:F32" si="1">+E31*$F$30</f>
        <v>0</v>
      </c>
      <c r="G31" s="487"/>
      <c r="H31" s="478"/>
      <c r="I31" s="488"/>
    </row>
    <row r="32" spans="1:9" s="490" customFormat="1" hidden="1">
      <c r="A32" s="498"/>
      <c r="B32" s="489" t="s">
        <v>605</v>
      </c>
      <c r="C32" s="489"/>
      <c r="D32" s="489"/>
      <c r="E32" s="493"/>
      <c r="F32" s="499">
        <f t="shared" si="1"/>
        <v>0</v>
      </c>
      <c r="G32" s="487"/>
      <c r="H32" s="478"/>
      <c r="I32" s="488"/>
    </row>
    <row r="33" spans="1:9" s="490" customFormat="1">
      <c r="A33" s="500"/>
      <c r="B33" s="491" t="s">
        <v>733</v>
      </c>
      <c r="C33" s="491"/>
      <c r="D33" s="491"/>
      <c r="E33" s="492">
        <v>0.3</v>
      </c>
      <c r="F33" s="499">
        <f>+E33*(F30)</f>
        <v>0</v>
      </c>
      <c r="G33" s="487"/>
      <c r="H33" s="478"/>
      <c r="I33" s="488"/>
    </row>
    <row r="34" spans="1:9" s="490" customFormat="1">
      <c r="A34" s="501"/>
      <c r="B34" s="502" t="s">
        <v>26</v>
      </c>
      <c r="C34" s="502"/>
      <c r="D34" s="502"/>
      <c r="E34" s="503"/>
      <c r="F34" s="504">
        <f>+SUM(F30:F33)</f>
        <v>0</v>
      </c>
      <c r="G34" s="487"/>
      <c r="H34" s="478"/>
      <c r="I34" s="488"/>
    </row>
    <row r="36" spans="1:9" ht="33.75" customHeight="1">
      <c r="A36" s="723" t="s">
        <v>606</v>
      </c>
      <c r="B36" s="723"/>
      <c r="C36" s="723"/>
      <c r="D36" s="723"/>
    </row>
  </sheetData>
  <mergeCells count="25">
    <mergeCell ref="A1:B5"/>
    <mergeCell ref="A6:B6"/>
    <mergeCell ref="E1:G1"/>
    <mergeCell ref="E2:G2"/>
    <mergeCell ref="E3:G3"/>
    <mergeCell ref="E4:G4"/>
    <mergeCell ref="E5:G5"/>
    <mergeCell ref="C1:D1"/>
    <mergeCell ref="C2:D2"/>
    <mergeCell ref="C3:D3"/>
    <mergeCell ref="C4:D4"/>
    <mergeCell ref="C5:D5"/>
    <mergeCell ref="C6:G6"/>
    <mergeCell ref="A36:D36"/>
    <mergeCell ref="C7:G7"/>
    <mergeCell ref="C8:G8"/>
    <mergeCell ref="C9:G9"/>
    <mergeCell ref="C10:G10"/>
    <mergeCell ref="C11:G11"/>
    <mergeCell ref="C12:G12"/>
    <mergeCell ref="A12:B12"/>
    <mergeCell ref="A8:B8"/>
    <mergeCell ref="A9:B9"/>
    <mergeCell ref="A10:B10"/>
    <mergeCell ref="A11:B11"/>
  </mergeCells>
  <pageMargins left="0.19685039370078741" right="0.19685039370078741" top="0.23622047244094491" bottom="0.15748031496062992" header="0.15748031496062992" footer="0.15748031496062992"/>
  <pageSetup scale="84" orientation="landscape" r:id="rId1"/>
  <headerFooter alignWithMargins="0">
    <oddFooter>&amp;L&amp;"Calibri,Italic"&amp;11&amp;F - Pag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>
    <tabColor theme="9"/>
    <pageSetUpPr fitToPage="1"/>
  </sheetPr>
  <dimension ref="A1:H218"/>
  <sheetViews>
    <sheetView showGridLines="0" tabSelected="1" zoomScale="48" zoomScaleNormal="48" workbookViewId="0">
      <pane xSplit="2" ySplit="4" topLeftCell="C5" activePane="bottomRight" state="frozen"/>
      <selection activeCell="I29" sqref="I29"/>
      <selection pane="topRight" activeCell="I29" sqref="I29"/>
      <selection pane="bottomLeft" activeCell="I29" sqref="I29"/>
      <selection pane="bottomRight" activeCell="L18" sqref="L18"/>
    </sheetView>
  </sheetViews>
  <sheetFormatPr baseColWidth="10" defaultColWidth="11.453125" defaultRowHeight="12.5"/>
  <cols>
    <col min="1" max="1" width="8.1796875" style="314" customWidth="1"/>
    <col min="2" max="2" width="78.453125" style="312" customWidth="1"/>
    <col min="3" max="3" width="11.453125" style="312" customWidth="1"/>
    <col min="4" max="4" width="13.453125" style="315" customWidth="1"/>
    <col min="5" max="5" width="15.81640625" style="313" customWidth="1"/>
    <col min="6" max="6" width="18.7265625" style="313" customWidth="1"/>
    <col min="7" max="7" width="22.453125" style="466" customWidth="1"/>
    <col min="8" max="16384" width="11.453125" style="312"/>
  </cols>
  <sheetData>
    <row r="1" spans="1:8" s="192" customFormat="1" ht="12.75" customHeight="1">
      <c r="A1" s="771" t="s">
        <v>124</v>
      </c>
      <c r="B1" s="772"/>
      <c r="C1" s="772"/>
      <c r="D1" s="772"/>
      <c r="E1" s="772"/>
      <c r="F1" s="773"/>
      <c r="G1" s="762" t="s">
        <v>636</v>
      </c>
      <c r="H1" s="281"/>
    </row>
    <row r="2" spans="1:8" s="192" customFormat="1" ht="30" customHeight="1">
      <c r="A2" s="534"/>
      <c r="B2" s="765" t="str">
        <f>Objeto_LIC</f>
        <v>OBJETO PROCESO COMPETITIVO</v>
      </c>
      <c r="C2" s="765"/>
      <c r="D2" s="765"/>
      <c r="E2" s="765"/>
      <c r="F2" s="766"/>
      <c r="G2" s="763"/>
      <c r="H2" s="281"/>
    </row>
    <row r="3" spans="1:8" s="192" customFormat="1" ht="23.25" customHeight="1">
      <c r="A3" s="767"/>
      <c r="B3" s="768"/>
      <c r="C3" s="768"/>
      <c r="D3" s="768"/>
      <c r="E3" s="768"/>
      <c r="F3" s="769"/>
      <c r="G3" s="764"/>
      <c r="H3" s="281"/>
    </row>
    <row r="4" spans="1:8" s="281" customFormat="1" ht="26">
      <c r="A4" s="535" t="s">
        <v>93</v>
      </c>
      <c r="B4" s="536" t="s">
        <v>53</v>
      </c>
      <c r="C4" s="289" t="s">
        <v>54</v>
      </c>
      <c r="D4" s="537" t="s">
        <v>94</v>
      </c>
      <c r="E4" s="538" t="s">
        <v>121</v>
      </c>
      <c r="F4" s="538" t="s">
        <v>122</v>
      </c>
      <c r="G4" s="536" t="s">
        <v>493</v>
      </c>
    </row>
    <row r="5" spans="1:8" ht="13">
      <c r="A5" s="855" t="s">
        <v>867</v>
      </c>
      <c r="B5" s="437" t="s">
        <v>680</v>
      </c>
      <c r="C5" s="438"/>
      <c r="D5" s="439"/>
      <c r="E5" s="445"/>
      <c r="F5" s="445">
        <f>SUM(F6:F8)</f>
        <v>0</v>
      </c>
      <c r="G5" s="463"/>
    </row>
    <row r="6" spans="1:8">
      <c r="A6" s="310" t="s">
        <v>868</v>
      </c>
      <c r="B6" s="451" t="s">
        <v>854</v>
      </c>
      <c r="C6" s="330" t="s">
        <v>553</v>
      </c>
      <c r="D6" s="311">
        <v>5352.76</v>
      </c>
      <c r="E6" s="709"/>
      <c r="F6" s="374">
        <f>E6*D6</f>
        <v>0</v>
      </c>
      <c r="G6" s="459" t="s">
        <v>868</v>
      </c>
    </row>
    <row r="7" spans="1:8">
      <c r="A7" s="310" t="s">
        <v>869</v>
      </c>
      <c r="B7" s="451" t="s">
        <v>683</v>
      </c>
      <c r="C7" s="330" t="s">
        <v>553</v>
      </c>
      <c r="D7" s="311">
        <v>5352.76</v>
      </c>
      <c r="E7" s="709"/>
      <c r="F7" s="374">
        <f>E7*D7</f>
        <v>0</v>
      </c>
      <c r="G7" s="459" t="s">
        <v>869</v>
      </c>
    </row>
    <row r="8" spans="1:8" ht="25">
      <c r="A8" s="310" t="s">
        <v>870</v>
      </c>
      <c r="B8" s="451" t="s">
        <v>855</v>
      </c>
      <c r="C8" s="330" t="s">
        <v>553</v>
      </c>
      <c r="D8" s="311">
        <v>5352.76</v>
      </c>
      <c r="E8" s="857"/>
      <c r="F8" s="374">
        <f>E8*D8</f>
        <v>0</v>
      </c>
      <c r="G8" s="459" t="s">
        <v>870</v>
      </c>
    </row>
    <row r="9" spans="1:8" ht="13">
      <c r="A9" s="855" t="s">
        <v>871</v>
      </c>
      <c r="B9" s="437" t="s">
        <v>686</v>
      </c>
      <c r="C9" s="438"/>
      <c r="D9" s="439"/>
      <c r="E9" s="717"/>
      <c r="F9" s="717">
        <f>SUM(F10:F15)</f>
        <v>0</v>
      </c>
      <c r="G9" s="463"/>
    </row>
    <row r="10" spans="1:8" ht="23" customHeight="1">
      <c r="A10" s="310" t="s">
        <v>872</v>
      </c>
      <c r="B10" s="458" t="s">
        <v>687</v>
      </c>
      <c r="C10" s="330" t="s">
        <v>553</v>
      </c>
      <c r="D10" s="311">
        <v>3232.71</v>
      </c>
      <c r="E10" s="709"/>
      <c r="F10" s="374">
        <f t="shared" ref="F10:F15" si="0">E10*D10</f>
        <v>0</v>
      </c>
      <c r="G10" s="459" t="s">
        <v>872</v>
      </c>
    </row>
    <row r="11" spans="1:8" ht="23" customHeight="1">
      <c r="A11" s="310" t="s">
        <v>873</v>
      </c>
      <c r="B11" s="451" t="s">
        <v>856</v>
      </c>
      <c r="C11" s="330" t="s">
        <v>553</v>
      </c>
      <c r="D11" s="311">
        <v>1912.84</v>
      </c>
      <c r="E11" s="709"/>
      <c r="F11" s="374">
        <f t="shared" si="0"/>
        <v>0</v>
      </c>
      <c r="G11" s="459" t="s">
        <v>873</v>
      </c>
    </row>
    <row r="12" spans="1:8" ht="21.5" customHeight="1">
      <c r="A12" s="310" t="s">
        <v>874</v>
      </c>
      <c r="B12" s="451" t="s">
        <v>689</v>
      </c>
      <c r="C12" s="330" t="s">
        <v>553</v>
      </c>
      <c r="D12" s="311">
        <v>9564.2199999999993</v>
      </c>
      <c r="E12" s="709"/>
      <c r="F12" s="374">
        <f t="shared" si="0"/>
        <v>0</v>
      </c>
      <c r="G12" s="459" t="s">
        <v>874</v>
      </c>
    </row>
    <row r="13" spans="1:8" ht="30" customHeight="1">
      <c r="A13" s="310" t="s">
        <v>875</v>
      </c>
      <c r="B13" s="451" t="s">
        <v>690</v>
      </c>
      <c r="C13" s="330" t="s">
        <v>553</v>
      </c>
      <c r="D13" s="311">
        <v>8201.58</v>
      </c>
      <c r="E13" s="709"/>
      <c r="F13" s="374">
        <f t="shared" si="0"/>
        <v>0</v>
      </c>
      <c r="G13" s="459" t="s">
        <v>875</v>
      </c>
    </row>
    <row r="14" spans="1:8" ht="20" customHeight="1">
      <c r="A14" s="310" t="s">
        <v>876</v>
      </c>
      <c r="B14" s="451" t="s">
        <v>691</v>
      </c>
      <c r="C14" s="330" t="s">
        <v>553</v>
      </c>
      <c r="D14" s="311">
        <v>1972</v>
      </c>
      <c r="E14" s="709"/>
      <c r="F14" s="374">
        <f t="shared" si="0"/>
        <v>0</v>
      </c>
      <c r="G14" s="459" t="s">
        <v>876</v>
      </c>
    </row>
    <row r="15" spans="1:8" ht="19" customHeight="1">
      <c r="A15" s="310" t="s">
        <v>877</v>
      </c>
      <c r="B15" s="458" t="s">
        <v>692</v>
      </c>
      <c r="C15" s="330" t="s">
        <v>553</v>
      </c>
      <c r="D15" s="311">
        <v>1907.91</v>
      </c>
      <c r="E15" s="709"/>
      <c r="F15" s="374">
        <f t="shared" si="0"/>
        <v>0</v>
      </c>
      <c r="G15" s="459" t="s">
        <v>877</v>
      </c>
    </row>
    <row r="16" spans="1:8" ht="13">
      <c r="A16" s="855" t="s">
        <v>878</v>
      </c>
      <c r="B16" s="437" t="s">
        <v>694</v>
      </c>
      <c r="C16" s="438"/>
      <c r="D16" s="439"/>
      <c r="E16" s="711"/>
      <c r="F16" s="440">
        <f>SUM(F17:F22)</f>
        <v>0</v>
      </c>
      <c r="G16" s="463"/>
    </row>
    <row r="17" spans="1:7" ht="16" customHeight="1">
      <c r="A17" s="310" t="s">
        <v>879</v>
      </c>
      <c r="B17" s="458" t="s">
        <v>695</v>
      </c>
      <c r="C17" s="330" t="s">
        <v>553</v>
      </c>
      <c r="D17" s="311">
        <v>6541.64</v>
      </c>
      <c r="E17" s="709"/>
      <c r="F17" s="374">
        <f>E17*D17</f>
        <v>0</v>
      </c>
      <c r="G17" s="459" t="s">
        <v>879</v>
      </c>
    </row>
    <row r="18" spans="1:7" ht="18" customHeight="1">
      <c r="A18" s="310" t="s">
        <v>880</v>
      </c>
      <c r="B18" s="458" t="s">
        <v>857</v>
      </c>
      <c r="C18" s="330" t="s">
        <v>553</v>
      </c>
      <c r="D18" s="311">
        <v>0</v>
      </c>
      <c r="E18" s="709"/>
      <c r="F18" s="374">
        <f>E18*D18</f>
        <v>0</v>
      </c>
      <c r="G18" s="459" t="s">
        <v>880</v>
      </c>
    </row>
    <row r="19" spans="1:7" ht="12.75" customHeight="1">
      <c r="A19" s="310" t="s">
        <v>881</v>
      </c>
      <c r="B19" s="458" t="s">
        <v>866</v>
      </c>
      <c r="C19" s="330" t="s">
        <v>553</v>
      </c>
      <c r="D19" s="311">
        <v>6541.64</v>
      </c>
      <c r="E19" s="709"/>
      <c r="F19" s="374">
        <f t="shared" ref="F19:F76" si="1">E19*D19</f>
        <v>0</v>
      </c>
      <c r="G19" s="459" t="s">
        <v>881</v>
      </c>
    </row>
    <row r="20" spans="1:7" ht="30.5" customHeight="1">
      <c r="A20" s="310" t="s">
        <v>882</v>
      </c>
      <c r="B20" s="458" t="s">
        <v>886</v>
      </c>
      <c r="C20" s="330" t="s">
        <v>927</v>
      </c>
      <c r="D20" s="311">
        <v>1431.95</v>
      </c>
      <c r="E20" s="709"/>
      <c r="F20" s="374">
        <f t="shared" ref="F20:F25" si="2">E20*D20</f>
        <v>0</v>
      </c>
      <c r="G20" s="459" t="s">
        <v>882</v>
      </c>
    </row>
    <row r="21" spans="1:7" ht="17.5" customHeight="1">
      <c r="A21" s="310" t="s">
        <v>883</v>
      </c>
      <c r="B21" s="458" t="s">
        <v>885</v>
      </c>
      <c r="C21" s="330" t="s">
        <v>927</v>
      </c>
      <c r="D21" s="311">
        <v>1027.56</v>
      </c>
      <c r="E21" s="709"/>
      <c r="F21" s="374">
        <f t="shared" si="2"/>
        <v>0</v>
      </c>
      <c r="G21" s="459" t="s">
        <v>883</v>
      </c>
    </row>
    <row r="22" spans="1:7" ht="12.75" customHeight="1">
      <c r="A22" s="310" t="s">
        <v>884</v>
      </c>
      <c r="B22" s="451" t="s">
        <v>700</v>
      </c>
      <c r="C22" s="330" t="s">
        <v>553</v>
      </c>
      <c r="D22" s="311">
        <v>5182.4799999999996</v>
      </c>
      <c r="E22" s="709"/>
      <c r="F22" s="374">
        <f t="shared" si="2"/>
        <v>0</v>
      </c>
      <c r="G22" s="459" t="s">
        <v>884</v>
      </c>
    </row>
    <row r="23" spans="1:7" ht="13">
      <c r="A23" s="855" t="s">
        <v>887</v>
      </c>
      <c r="B23" s="437" t="s">
        <v>703</v>
      </c>
      <c r="C23" s="438"/>
      <c r="D23" s="439"/>
      <c r="E23" s="711"/>
      <c r="F23" s="445">
        <f>+F24+F25</f>
        <v>0</v>
      </c>
      <c r="G23" s="463"/>
    </row>
    <row r="24" spans="1:7" ht="22" customHeight="1">
      <c r="A24" s="310" t="s">
        <v>888</v>
      </c>
      <c r="B24" s="451" t="s">
        <v>859</v>
      </c>
      <c r="C24" s="330" t="s">
        <v>553</v>
      </c>
      <c r="D24" s="311">
        <v>458.14</v>
      </c>
      <c r="E24" s="709"/>
      <c r="F24" s="374">
        <f t="shared" si="2"/>
        <v>0</v>
      </c>
      <c r="G24" s="459" t="s">
        <v>868</v>
      </c>
    </row>
    <row r="25" spans="1:7" ht="12.75" customHeight="1">
      <c r="A25" s="310" t="s">
        <v>889</v>
      </c>
      <c r="B25" s="451" t="s">
        <v>683</v>
      </c>
      <c r="C25" s="330" t="s">
        <v>553</v>
      </c>
      <c r="D25" s="311">
        <v>458.14</v>
      </c>
      <c r="E25" s="709"/>
      <c r="F25" s="374">
        <f t="shared" si="2"/>
        <v>0</v>
      </c>
      <c r="G25" s="459" t="s">
        <v>869</v>
      </c>
    </row>
    <row r="26" spans="1:7" ht="13">
      <c r="A26" s="855" t="s">
        <v>890</v>
      </c>
      <c r="B26" s="437" t="s">
        <v>705</v>
      </c>
      <c r="C26" s="438"/>
      <c r="D26" s="439"/>
      <c r="E26" s="710"/>
      <c r="F26" s="445">
        <f>SUM(F27:F31)</f>
        <v>0</v>
      </c>
      <c r="G26" s="463"/>
    </row>
    <row r="27" spans="1:7" ht="12.75" customHeight="1">
      <c r="A27" s="310" t="s">
        <v>891</v>
      </c>
      <c r="B27" s="451" t="s">
        <v>687</v>
      </c>
      <c r="C27" s="330" t="s">
        <v>553</v>
      </c>
      <c r="D27" s="311">
        <v>1113.6199999999999</v>
      </c>
      <c r="E27" s="709"/>
      <c r="F27" s="374">
        <f>E27*D27</f>
        <v>0</v>
      </c>
      <c r="G27" s="459" t="s">
        <v>872</v>
      </c>
    </row>
    <row r="28" spans="1:7" ht="16.5" customHeight="1">
      <c r="A28" s="310" t="s">
        <v>892</v>
      </c>
      <c r="B28" s="451" t="s">
        <v>902</v>
      </c>
      <c r="C28" s="330" t="s">
        <v>553</v>
      </c>
      <c r="D28" s="311">
        <v>851.96</v>
      </c>
      <c r="E28" s="709"/>
      <c r="F28" s="374">
        <f>E28*D28</f>
        <v>0</v>
      </c>
      <c r="G28" s="854" t="s">
        <v>892</v>
      </c>
    </row>
    <row r="29" spans="1:7">
      <c r="A29" s="310" t="s">
        <v>893</v>
      </c>
      <c r="B29" s="451" t="s">
        <v>689</v>
      </c>
      <c r="C29" s="330" t="s">
        <v>553</v>
      </c>
      <c r="D29" s="311">
        <v>803.12</v>
      </c>
      <c r="E29" s="709"/>
      <c r="F29" s="374">
        <f>E29*D29</f>
        <v>0</v>
      </c>
      <c r="G29" s="854" t="s">
        <v>874</v>
      </c>
    </row>
    <row r="30" spans="1:7" ht="25">
      <c r="A30" s="310" t="s">
        <v>894</v>
      </c>
      <c r="B30" s="451" t="s">
        <v>690</v>
      </c>
      <c r="C30" s="330" t="s">
        <v>553</v>
      </c>
      <c r="D30" s="311">
        <v>1154.82</v>
      </c>
      <c r="E30" s="709"/>
      <c r="F30" s="374">
        <f>E30*D30</f>
        <v>0</v>
      </c>
      <c r="G30" s="854" t="s">
        <v>875</v>
      </c>
    </row>
    <row r="31" spans="1:7">
      <c r="A31" s="310" t="s">
        <v>895</v>
      </c>
      <c r="B31" s="458" t="s">
        <v>691</v>
      </c>
      <c r="C31" s="330" t="s">
        <v>553</v>
      </c>
      <c r="D31" s="311">
        <v>188.84</v>
      </c>
      <c r="E31" s="709"/>
      <c r="F31" s="374">
        <f>E31*D31</f>
        <v>0</v>
      </c>
      <c r="G31" s="854" t="s">
        <v>876</v>
      </c>
    </row>
    <row r="32" spans="1:7" ht="13">
      <c r="A32" s="855" t="s">
        <v>896</v>
      </c>
      <c r="B32" s="437" t="s">
        <v>708</v>
      </c>
      <c r="C32" s="438"/>
      <c r="D32" s="439"/>
      <c r="E32" s="711"/>
      <c r="F32" s="445">
        <f>SUM(F33:F36)</f>
        <v>0</v>
      </c>
      <c r="G32" s="463"/>
    </row>
    <row r="33" spans="1:7">
      <c r="A33" s="310" t="s">
        <v>897</v>
      </c>
      <c r="B33" s="458" t="s">
        <v>695</v>
      </c>
      <c r="C33" s="330" t="s">
        <v>553</v>
      </c>
      <c r="D33" s="311">
        <v>401.6</v>
      </c>
      <c r="E33" s="709"/>
      <c r="F33" s="374">
        <f>E33*D33</f>
        <v>0</v>
      </c>
      <c r="G33" s="854" t="s">
        <v>879</v>
      </c>
    </row>
    <row r="34" spans="1:7">
      <c r="A34" s="310" t="s">
        <v>898</v>
      </c>
      <c r="B34" s="451" t="s">
        <v>903</v>
      </c>
      <c r="C34" s="330" t="s">
        <v>553</v>
      </c>
      <c r="D34" s="311">
        <v>401.6</v>
      </c>
      <c r="E34" s="709"/>
      <c r="F34" s="374">
        <f>E34*D34</f>
        <v>0</v>
      </c>
      <c r="G34" s="854" t="s">
        <v>881</v>
      </c>
    </row>
    <row r="35" spans="1:7" ht="25">
      <c r="A35" s="310" t="s">
        <v>899</v>
      </c>
      <c r="B35" s="451" t="s">
        <v>861</v>
      </c>
      <c r="C35" s="330" t="s">
        <v>927</v>
      </c>
      <c r="D35" s="311">
        <v>36</v>
      </c>
      <c r="E35" s="709"/>
      <c r="F35" s="374">
        <f>E35*D35</f>
        <v>0</v>
      </c>
      <c r="G35" s="854" t="s">
        <v>882</v>
      </c>
    </row>
    <row r="36" spans="1:7">
      <c r="A36" s="310" t="s">
        <v>900</v>
      </c>
      <c r="B36" s="451" t="s">
        <v>860</v>
      </c>
      <c r="C36" s="330" t="s">
        <v>927</v>
      </c>
      <c r="D36" s="311">
        <v>6</v>
      </c>
      <c r="E36" s="709"/>
      <c r="F36" s="374">
        <f>E36*D36</f>
        <v>0</v>
      </c>
      <c r="G36" s="854" t="s">
        <v>883</v>
      </c>
    </row>
    <row r="37" spans="1:7" ht="13">
      <c r="A37" s="855" t="s">
        <v>901</v>
      </c>
      <c r="B37" s="437" t="s">
        <v>710</v>
      </c>
      <c r="C37" s="438"/>
      <c r="D37" s="439"/>
      <c r="E37" s="711"/>
      <c r="F37" s="445">
        <f>SUM(F38:F44)</f>
        <v>0</v>
      </c>
      <c r="G37" s="463"/>
    </row>
    <row r="38" spans="1:7">
      <c r="A38" s="310" t="s">
        <v>904</v>
      </c>
      <c r="B38" s="458" t="s">
        <v>711</v>
      </c>
      <c r="C38" s="330" t="s">
        <v>928</v>
      </c>
      <c r="D38" s="311">
        <v>85</v>
      </c>
      <c r="E38" s="709"/>
      <c r="F38" s="374">
        <f t="shared" ref="F38:F44" si="3">E38*D38</f>
        <v>0</v>
      </c>
      <c r="G38" s="854" t="s">
        <v>904</v>
      </c>
    </row>
    <row r="39" spans="1:7" ht="43" customHeight="1">
      <c r="A39" s="310" t="s">
        <v>905</v>
      </c>
      <c r="B39" s="451" t="s">
        <v>862</v>
      </c>
      <c r="C39" s="330" t="s">
        <v>54</v>
      </c>
      <c r="D39" s="311">
        <v>74</v>
      </c>
      <c r="E39" s="709"/>
      <c r="F39" s="374">
        <f t="shared" si="3"/>
        <v>0</v>
      </c>
      <c r="G39" s="854" t="s">
        <v>905</v>
      </c>
    </row>
    <row r="40" spans="1:7" ht="25">
      <c r="A40" s="310" t="s">
        <v>906</v>
      </c>
      <c r="B40" s="451" t="s">
        <v>863</v>
      </c>
      <c r="C40" s="330" t="s">
        <v>928</v>
      </c>
      <c r="D40" s="311">
        <v>85</v>
      </c>
      <c r="E40" s="709"/>
      <c r="F40" s="374">
        <f t="shared" si="3"/>
        <v>0</v>
      </c>
      <c r="G40" s="854" t="s">
        <v>906</v>
      </c>
    </row>
    <row r="41" spans="1:7" ht="19" customHeight="1">
      <c r="A41" s="310" t="s">
        <v>907</v>
      </c>
      <c r="B41" s="451" t="s">
        <v>911</v>
      </c>
      <c r="C41" s="330" t="s">
        <v>927</v>
      </c>
      <c r="D41" s="311">
        <v>8400</v>
      </c>
      <c r="E41" s="709"/>
      <c r="F41" s="374">
        <f t="shared" si="3"/>
        <v>0</v>
      </c>
      <c r="G41" s="854" t="s">
        <v>907</v>
      </c>
    </row>
    <row r="42" spans="1:7" ht="26" customHeight="1">
      <c r="A42" s="310" t="s">
        <v>908</v>
      </c>
      <c r="B42" s="451" t="s">
        <v>864</v>
      </c>
      <c r="C42" s="330" t="s">
        <v>928</v>
      </c>
      <c r="D42" s="311">
        <v>28</v>
      </c>
      <c r="E42" s="709"/>
      <c r="F42" s="374">
        <f t="shared" si="3"/>
        <v>0</v>
      </c>
      <c r="G42" s="854" t="s">
        <v>908</v>
      </c>
    </row>
    <row r="43" spans="1:7" ht="25">
      <c r="A43" s="310" t="s">
        <v>909</v>
      </c>
      <c r="B43" s="856" t="s">
        <v>858</v>
      </c>
      <c r="C43" s="330" t="s">
        <v>928</v>
      </c>
      <c r="D43" s="311">
        <v>11</v>
      </c>
      <c r="E43" s="709"/>
      <c r="F43" s="374">
        <f t="shared" si="3"/>
        <v>0</v>
      </c>
      <c r="G43" s="854" t="s">
        <v>909</v>
      </c>
    </row>
    <row r="44" spans="1:7" ht="25">
      <c r="A44" s="310" t="s">
        <v>910</v>
      </c>
      <c r="B44" s="451" t="s">
        <v>865</v>
      </c>
      <c r="C44" s="330" t="s">
        <v>553</v>
      </c>
      <c r="D44" s="311">
        <v>80</v>
      </c>
      <c r="E44" s="709"/>
      <c r="F44" s="374">
        <f t="shared" si="3"/>
        <v>0</v>
      </c>
      <c r="G44" s="854" t="s">
        <v>910</v>
      </c>
    </row>
    <row r="45" spans="1:7" ht="13">
      <c r="A45" s="602" t="s">
        <v>912</v>
      </c>
      <c r="B45" s="437" t="s">
        <v>720</v>
      </c>
      <c r="C45" s="438"/>
      <c r="D45" s="439"/>
      <c r="E45" s="711"/>
      <c r="F45" s="445">
        <f>SUM(F46:F54)</f>
        <v>0</v>
      </c>
      <c r="G45" s="463"/>
    </row>
    <row r="46" spans="1:7">
      <c r="A46" s="310" t="s">
        <v>913</v>
      </c>
      <c r="B46" s="458" t="s">
        <v>721</v>
      </c>
      <c r="C46" s="330" t="s">
        <v>553</v>
      </c>
      <c r="D46" s="311">
        <v>1680.9</v>
      </c>
      <c r="E46" s="709"/>
      <c r="F46" s="374">
        <f t="shared" ref="F46:F54" si="4">E46*D46</f>
        <v>0</v>
      </c>
      <c r="G46" s="854" t="s">
        <v>913</v>
      </c>
    </row>
    <row r="47" spans="1:7" ht="33.5" customHeight="1">
      <c r="A47" s="310" t="s">
        <v>914</v>
      </c>
      <c r="B47" s="458" t="s">
        <v>922</v>
      </c>
      <c r="C47" s="330" t="s">
        <v>927</v>
      </c>
      <c r="D47" s="311">
        <v>60</v>
      </c>
      <c r="E47" s="709"/>
      <c r="F47" s="374">
        <f t="shared" si="4"/>
        <v>0</v>
      </c>
      <c r="G47" s="854" t="s">
        <v>914</v>
      </c>
    </row>
    <row r="48" spans="1:7">
      <c r="A48" s="310" t="s">
        <v>915</v>
      </c>
      <c r="B48" s="458" t="s">
        <v>723</v>
      </c>
      <c r="C48" s="330" t="s">
        <v>929</v>
      </c>
      <c r="D48" s="311">
        <v>120</v>
      </c>
      <c r="E48" s="709"/>
      <c r="F48" s="374">
        <f t="shared" si="4"/>
        <v>0</v>
      </c>
      <c r="G48" s="854" t="s">
        <v>915</v>
      </c>
    </row>
    <row r="49" spans="1:7" ht="25">
      <c r="A49" s="310" t="s">
        <v>916</v>
      </c>
      <c r="B49" s="458" t="s">
        <v>923</v>
      </c>
      <c r="C49" s="330" t="s">
        <v>928</v>
      </c>
      <c r="D49" s="311">
        <v>28</v>
      </c>
      <c r="E49" s="709"/>
      <c r="F49" s="374">
        <f t="shared" si="4"/>
        <v>0</v>
      </c>
      <c r="G49" s="854" t="s">
        <v>916</v>
      </c>
    </row>
    <row r="50" spans="1:7">
      <c r="A50" s="310" t="s">
        <v>917</v>
      </c>
      <c r="B50" s="458" t="s">
        <v>726</v>
      </c>
      <c r="C50" s="330" t="s">
        <v>928</v>
      </c>
      <c r="D50" s="311">
        <v>28</v>
      </c>
      <c r="E50" s="709"/>
      <c r="F50" s="374">
        <f t="shared" si="4"/>
        <v>0</v>
      </c>
      <c r="G50" s="854" t="s">
        <v>917</v>
      </c>
    </row>
    <row r="51" spans="1:7">
      <c r="A51" s="310" t="s">
        <v>918</v>
      </c>
      <c r="B51" s="458" t="s">
        <v>727</v>
      </c>
      <c r="C51" s="330" t="s">
        <v>927</v>
      </c>
      <c r="D51" s="311">
        <v>29.2</v>
      </c>
      <c r="E51" s="709"/>
      <c r="F51" s="374">
        <f t="shared" si="4"/>
        <v>0</v>
      </c>
      <c r="G51" s="854" t="s">
        <v>918</v>
      </c>
    </row>
    <row r="52" spans="1:7">
      <c r="A52" s="310" t="s">
        <v>919</v>
      </c>
      <c r="B52" s="458" t="s">
        <v>924</v>
      </c>
      <c r="C52" s="330" t="s">
        <v>54</v>
      </c>
      <c r="D52" s="311">
        <v>560</v>
      </c>
      <c r="E52" s="709"/>
      <c r="F52" s="374">
        <f t="shared" si="4"/>
        <v>0</v>
      </c>
      <c r="G52" s="854" t="s">
        <v>919</v>
      </c>
    </row>
    <row r="53" spans="1:7" ht="25">
      <c r="A53" s="310" t="s">
        <v>920</v>
      </c>
      <c r="B53" s="458" t="s">
        <v>925</v>
      </c>
      <c r="C53" s="330" t="s">
        <v>927</v>
      </c>
      <c r="D53" s="311">
        <v>2800</v>
      </c>
      <c r="E53" s="709"/>
      <c r="F53" s="374">
        <f t="shared" si="4"/>
        <v>0</v>
      </c>
      <c r="G53" s="854" t="s">
        <v>920</v>
      </c>
    </row>
    <row r="54" spans="1:7" ht="25">
      <c r="A54" s="310" t="s">
        <v>921</v>
      </c>
      <c r="B54" s="458" t="s">
        <v>926</v>
      </c>
      <c r="C54" s="330" t="s">
        <v>731</v>
      </c>
      <c r="D54" s="311">
        <v>6</v>
      </c>
      <c r="E54" s="709"/>
      <c r="F54" s="374">
        <f t="shared" si="4"/>
        <v>0</v>
      </c>
      <c r="G54" s="854" t="s">
        <v>921</v>
      </c>
    </row>
    <row r="55" spans="1:7" ht="25" hidden="1">
      <c r="A55" s="310" t="s">
        <v>229</v>
      </c>
      <c r="B55" s="458" t="s">
        <v>230</v>
      </c>
      <c r="C55" s="330" t="s">
        <v>447</v>
      </c>
      <c r="D55" s="527"/>
      <c r="E55" s="374" t="e">
        <f>VLOOKUP(A55,'U-P1'!J:S,2,FALSE)</f>
        <v>#N/A</v>
      </c>
      <c r="F55" s="374" t="e">
        <f t="shared" si="1"/>
        <v>#N/A</v>
      </c>
      <c r="G55" s="459" t="s">
        <v>504</v>
      </c>
    </row>
    <row r="56" spans="1:7" hidden="1">
      <c r="A56" s="310" t="s">
        <v>231</v>
      </c>
      <c r="B56" s="458" t="s">
        <v>232</v>
      </c>
      <c r="C56" s="330" t="s">
        <v>447</v>
      </c>
      <c r="D56" s="527"/>
      <c r="E56" s="374" t="e">
        <f>VLOOKUP(A56,'U-P1'!J:S,2,FALSE)</f>
        <v>#N/A</v>
      </c>
      <c r="F56" s="374" t="e">
        <f t="shared" si="1"/>
        <v>#N/A</v>
      </c>
      <c r="G56" s="459" t="s">
        <v>504</v>
      </c>
    </row>
    <row r="57" spans="1:7" ht="25" hidden="1">
      <c r="A57" s="310" t="s">
        <v>233</v>
      </c>
      <c r="B57" s="458" t="s">
        <v>234</v>
      </c>
      <c r="C57" s="330" t="s">
        <v>447</v>
      </c>
      <c r="D57" s="527"/>
      <c r="E57" s="374" t="e">
        <f>VLOOKUP(A57,'U-P1'!J:S,2,FALSE)</f>
        <v>#N/A</v>
      </c>
      <c r="F57" s="374" t="e">
        <f t="shared" si="1"/>
        <v>#N/A</v>
      </c>
      <c r="G57" s="459" t="s">
        <v>504</v>
      </c>
    </row>
    <row r="58" spans="1:7" hidden="1">
      <c r="A58" s="310" t="s">
        <v>235</v>
      </c>
      <c r="B58" s="458" t="s">
        <v>236</v>
      </c>
      <c r="C58" s="330" t="s">
        <v>226</v>
      </c>
      <c r="D58" s="527"/>
      <c r="E58" s="374" t="e">
        <f>VLOOKUP(A58,'U-P1'!J:S,2,FALSE)</f>
        <v>#N/A</v>
      </c>
      <c r="F58" s="374" t="e">
        <f t="shared" si="1"/>
        <v>#N/A</v>
      </c>
      <c r="G58" s="459" t="s">
        <v>505</v>
      </c>
    </row>
    <row r="59" spans="1:7" hidden="1">
      <c r="A59" s="310" t="s">
        <v>237</v>
      </c>
      <c r="B59" s="458" t="s">
        <v>238</v>
      </c>
      <c r="C59" s="330" t="s">
        <v>226</v>
      </c>
      <c r="D59" s="527"/>
      <c r="E59" s="374" t="e">
        <f>VLOOKUP(A59,'U-P1'!J:S,2,FALSE)</f>
        <v>#N/A</v>
      </c>
      <c r="F59" s="374" t="e">
        <f t="shared" si="1"/>
        <v>#N/A</v>
      </c>
      <c r="G59" s="459" t="s">
        <v>506</v>
      </c>
    </row>
    <row r="60" spans="1:7" hidden="1">
      <c r="A60" s="310" t="s">
        <v>239</v>
      </c>
      <c r="B60" s="458" t="s">
        <v>240</v>
      </c>
      <c r="C60" s="330" t="s">
        <v>552</v>
      </c>
      <c r="D60" s="527"/>
      <c r="E60" s="374" t="e">
        <f>VLOOKUP(A60,'U-P1'!J:S,2,FALSE)</f>
        <v>#N/A</v>
      </c>
      <c r="F60" s="374" t="e">
        <f t="shared" si="1"/>
        <v>#N/A</v>
      </c>
      <c r="G60" s="459" t="s">
        <v>507</v>
      </c>
    </row>
    <row r="61" spans="1:7" hidden="1">
      <c r="A61" s="310" t="s">
        <v>241</v>
      </c>
      <c r="B61" s="458" t="s">
        <v>242</v>
      </c>
      <c r="C61" s="330" t="s">
        <v>226</v>
      </c>
      <c r="D61" s="527"/>
      <c r="E61" s="374" t="e">
        <f>VLOOKUP(A61,'U-P1'!J:S,2,FALSE)</f>
        <v>#N/A</v>
      </c>
      <c r="F61" s="374" t="e">
        <f t="shared" si="1"/>
        <v>#N/A</v>
      </c>
      <c r="G61" s="459" t="s">
        <v>508</v>
      </c>
    </row>
    <row r="62" spans="1:7" hidden="1">
      <c r="A62" s="310" t="s">
        <v>243</v>
      </c>
      <c r="B62" s="458" t="s">
        <v>244</v>
      </c>
      <c r="C62" s="330" t="s">
        <v>552</v>
      </c>
      <c r="D62" s="527"/>
      <c r="E62" s="374">
        <f>VLOOKUP(A62,'U-P1'!J:S,2,FALSE)</f>
        <v>0</v>
      </c>
      <c r="F62" s="374">
        <f t="shared" si="1"/>
        <v>0</v>
      </c>
      <c r="G62" s="459" t="s">
        <v>494</v>
      </c>
    </row>
    <row r="63" spans="1:7" hidden="1">
      <c r="A63" s="310" t="s">
        <v>245</v>
      </c>
      <c r="B63" s="458" t="s">
        <v>246</v>
      </c>
      <c r="C63" s="330" t="s">
        <v>552</v>
      </c>
      <c r="D63" s="527"/>
      <c r="E63" s="374">
        <f>VLOOKUP(A63,'U-P1'!J:S,2,FALSE)</f>
        <v>0</v>
      </c>
      <c r="F63" s="374">
        <f t="shared" si="1"/>
        <v>0</v>
      </c>
      <c r="G63" s="459" t="s">
        <v>494</v>
      </c>
    </row>
    <row r="64" spans="1:7" hidden="1">
      <c r="A64" s="310" t="s">
        <v>247</v>
      </c>
      <c r="B64" s="458" t="s">
        <v>248</v>
      </c>
      <c r="C64" s="330" t="s">
        <v>249</v>
      </c>
      <c r="D64" s="527"/>
      <c r="E64" s="374">
        <f>VLOOKUP(A64,'U-P1'!J:S,2,FALSE)</f>
        <v>0</v>
      </c>
      <c r="F64" s="374">
        <f t="shared" si="1"/>
        <v>0</v>
      </c>
      <c r="G64" s="459" t="s">
        <v>496</v>
      </c>
    </row>
    <row r="65" spans="1:7" hidden="1">
      <c r="A65" s="310" t="s">
        <v>250</v>
      </c>
      <c r="B65" s="458" t="s">
        <v>251</v>
      </c>
      <c r="C65" s="330" t="s">
        <v>249</v>
      </c>
      <c r="D65" s="527"/>
      <c r="E65" s="374">
        <f>VLOOKUP(A65,'U-P1'!J:S,2,FALSE)</f>
        <v>0</v>
      </c>
      <c r="F65" s="374">
        <f t="shared" si="1"/>
        <v>0</v>
      </c>
      <c r="G65" s="459" t="s">
        <v>496</v>
      </c>
    </row>
    <row r="66" spans="1:7" hidden="1">
      <c r="A66" s="310" t="s">
        <v>252</v>
      </c>
      <c r="B66" s="458" t="s">
        <v>253</v>
      </c>
      <c r="C66" s="330" t="s">
        <v>447</v>
      </c>
      <c r="D66" s="527"/>
      <c r="E66" s="374">
        <f>VLOOKUP(A66,'U-P1'!J:S,2,FALSE)</f>
        <v>0</v>
      </c>
      <c r="F66" s="374">
        <f t="shared" si="1"/>
        <v>0</v>
      </c>
      <c r="G66" s="459" t="s">
        <v>509</v>
      </c>
    </row>
    <row r="67" spans="1:7" ht="13" hidden="1">
      <c r="A67" s="436"/>
      <c r="B67" s="437" t="s">
        <v>254</v>
      </c>
      <c r="C67" s="438"/>
      <c r="D67" s="528"/>
      <c r="E67" s="440"/>
      <c r="F67" s="440"/>
      <c r="G67" s="463" t="s">
        <v>540</v>
      </c>
    </row>
    <row r="68" spans="1:7" hidden="1">
      <c r="A68" s="310" t="s">
        <v>255</v>
      </c>
      <c r="B68" s="458" t="s">
        <v>256</v>
      </c>
      <c r="C68" s="330" t="s">
        <v>226</v>
      </c>
      <c r="D68" s="527"/>
      <c r="E68" s="374">
        <f>VLOOKUP(A68,'U-P1'!J:S,2,FALSE)</f>
        <v>0</v>
      </c>
      <c r="F68" s="374">
        <f t="shared" si="1"/>
        <v>0</v>
      </c>
      <c r="G68" s="459" t="s">
        <v>510</v>
      </c>
    </row>
    <row r="69" spans="1:7" hidden="1">
      <c r="A69" s="310" t="s">
        <v>257</v>
      </c>
      <c r="B69" s="458" t="s">
        <v>258</v>
      </c>
      <c r="C69" s="330" t="s">
        <v>259</v>
      </c>
      <c r="D69" s="527"/>
      <c r="E69" s="374">
        <f>VLOOKUP(A69,'U-P1'!J:S,2,FALSE)</f>
        <v>0</v>
      </c>
      <c r="F69" s="374">
        <f t="shared" si="1"/>
        <v>0</v>
      </c>
      <c r="G69" s="459" t="s">
        <v>501</v>
      </c>
    </row>
    <row r="70" spans="1:7" hidden="1">
      <c r="A70" s="310" t="s">
        <v>260</v>
      </c>
      <c r="B70" s="458" t="s">
        <v>261</v>
      </c>
      <c r="C70" s="330" t="s">
        <v>226</v>
      </c>
      <c r="D70" s="527"/>
      <c r="E70" s="374">
        <f>VLOOKUP(A70,'U-P1'!J:S,2,FALSE)</f>
        <v>0</v>
      </c>
      <c r="F70" s="374">
        <f t="shared" si="1"/>
        <v>0</v>
      </c>
      <c r="G70" s="459" t="s">
        <v>511</v>
      </c>
    </row>
    <row r="71" spans="1:7" hidden="1">
      <c r="A71" s="310" t="s">
        <v>262</v>
      </c>
      <c r="B71" s="458" t="s">
        <v>263</v>
      </c>
      <c r="C71" s="330" t="s">
        <v>226</v>
      </c>
      <c r="D71" s="527"/>
      <c r="E71" s="374">
        <f>VLOOKUP(A71,'U-P1'!J:S,2,FALSE)</f>
        <v>0</v>
      </c>
      <c r="F71" s="374">
        <f t="shared" si="1"/>
        <v>0</v>
      </c>
      <c r="G71" s="459" t="s">
        <v>512</v>
      </c>
    </row>
    <row r="72" spans="1:7" ht="25" hidden="1">
      <c r="A72" s="310" t="s">
        <v>264</v>
      </c>
      <c r="B72" s="458" t="s">
        <v>265</v>
      </c>
      <c r="C72" s="330" t="s">
        <v>553</v>
      </c>
      <c r="D72" s="527"/>
      <c r="E72" s="374">
        <f>VLOOKUP(A72,'U-P1'!J:S,2,FALSE)</f>
        <v>0</v>
      </c>
      <c r="F72" s="374">
        <f t="shared" si="1"/>
        <v>0</v>
      </c>
      <c r="G72" s="459" t="s">
        <v>513</v>
      </c>
    </row>
    <row r="73" spans="1:7" hidden="1">
      <c r="A73" s="310" t="s">
        <v>266</v>
      </c>
      <c r="B73" s="458" t="s">
        <v>267</v>
      </c>
      <c r="C73" s="330" t="s">
        <v>553</v>
      </c>
      <c r="D73" s="527"/>
      <c r="E73" s="374">
        <f>VLOOKUP(A73,'U-P1'!J:S,2,FALSE)</f>
        <v>0</v>
      </c>
      <c r="F73" s="374">
        <f t="shared" si="1"/>
        <v>0</v>
      </c>
      <c r="G73" s="459" t="s">
        <v>513</v>
      </c>
    </row>
    <row r="74" spans="1:7" hidden="1">
      <c r="A74" s="310" t="s">
        <v>268</v>
      </c>
      <c r="B74" s="458" t="s">
        <v>269</v>
      </c>
      <c r="C74" s="330" t="s">
        <v>553</v>
      </c>
      <c r="D74" s="527"/>
      <c r="E74" s="374">
        <f>VLOOKUP(A74,'U-P1'!J:S,2,FALSE)</f>
        <v>0</v>
      </c>
      <c r="F74" s="374">
        <f t="shared" si="1"/>
        <v>0</v>
      </c>
      <c r="G74" s="459" t="s">
        <v>514</v>
      </c>
    </row>
    <row r="75" spans="1:7" hidden="1">
      <c r="A75" s="310" t="s">
        <v>270</v>
      </c>
      <c r="B75" s="458" t="s">
        <v>271</v>
      </c>
      <c r="C75" s="330" t="s">
        <v>226</v>
      </c>
      <c r="D75" s="527"/>
      <c r="E75" s="374">
        <f>VLOOKUP(A75,'U-P1'!J:S,2,FALSE)</f>
        <v>0</v>
      </c>
      <c r="F75" s="374">
        <f t="shared" si="1"/>
        <v>0</v>
      </c>
      <c r="G75" s="459" t="s">
        <v>515</v>
      </c>
    </row>
    <row r="76" spans="1:7" hidden="1">
      <c r="A76" s="310" t="s">
        <v>272</v>
      </c>
      <c r="B76" s="458" t="s">
        <v>273</v>
      </c>
      <c r="C76" s="330" t="s">
        <v>553</v>
      </c>
      <c r="D76" s="527"/>
      <c r="E76" s="374">
        <f>VLOOKUP(A76,'U-P1'!J:S,2,FALSE)</f>
        <v>0</v>
      </c>
      <c r="F76" s="374">
        <f t="shared" si="1"/>
        <v>0</v>
      </c>
      <c r="G76" s="459" t="s">
        <v>515</v>
      </c>
    </row>
    <row r="77" spans="1:7" hidden="1">
      <c r="A77" s="310" t="s">
        <v>465</v>
      </c>
      <c r="B77" s="458" t="s">
        <v>491</v>
      </c>
      <c r="C77" s="330" t="s">
        <v>552</v>
      </c>
      <c r="D77" s="527"/>
      <c r="E77" s="374">
        <f>VLOOKUP(A77,'U-P1'!J:S,2,FALSE)</f>
        <v>0</v>
      </c>
      <c r="F77" s="374">
        <f t="shared" ref="F77" si="5">E77*D77</f>
        <v>0</v>
      </c>
      <c r="G77" s="459" t="s">
        <v>495</v>
      </c>
    </row>
    <row r="78" spans="1:7" ht="13" hidden="1">
      <c r="A78" s="436"/>
      <c r="B78" s="437" t="s">
        <v>274</v>
      </c>
      <c r="C78" s="438"/>
      <c r="D78" s="528"/>
      <c r="E78" s="440"/>
      <c r="F78" s="440"/>
      <c r="G78" s="463" t="s">
        <v>540</v>
      </c>
    </row>
    <row r="79" spans="1:7" hidden="1">
      <c r="A79" s="310" t="s">
        <v>275</v>
      </c>
      <c r="B79" s="458" t="s">
        <v>276</v>
      </c>
      <c r="C79" s="330" t="s">
        <v>553</v>
      </c>
      <c r="D79" s="527"/>
      <c r="E79" s="374">
        <f>VLOOKUP(A79,'U-P1'!J:S,2,FALSE)</f>
        <v>0</v>
      </c>
      <c r="F79" s="374">
        <f t="shared" ref="F79:F116" si="6">E79*D79</f>
        <v>0</v>
      </c>
      <c r="G79" s="459" t="s">
        <v>497</v>
      </c>
    </row>
    <row r="80" spans="1:7" hidden="1">
      <c r="A80" s="310" t="s">
        <v>277</v>
      </c>
      <c r="B80" s="458" t="s">
        <v>278</v>
      </c>
      <c r="C80" s="330" t="s">
        <v>553</v>
      </c>
      <c r="D80" s="527"/>
      <c r="E80" s="374">
        <f>VLOOKUP(A80,'U-P1'!J:S,2,FALSE)</f>
        <v>0</v>
      </c>
      <c r="F80" s="374">
        <f t="shared" si="6"/>
        <v>0</v>
      </c>
      <c r="G80" s="459" t="s">
        <v>497</v>
      </c>
    </row>
    <row r="81" spans="1:7" hidden="1">
      <c r="A81" s="310" t="s">
        <v>279</v>
      </c>
      <c r="B81" s="458" t="s">
        <v>280</v>
      </c>
      <c r="C81" s="330" t="s">
        <v>553</v>
      </c>
      <c r="D81" s="527"/>
      <c r="E81" s="374">
        <f>VLOOKUP(A81,'U-P1'!J:S,2,FALSE)</f>
        <v>0</v>
      </c>
      <c r="F81" s="374">
        <f t="shared" si="6"/>
        <v>0</v>
      </c>
      <c r="G81" s="459" t="s">
        <v>497</v>
      </c>
    </row>
    <row r="82" spans="1:7" hidden="1">
      <c r="A82" s="310" t="s">
        <v>281</v>
      </c>
      <c r="B82" s="458" t="s">
        <v>282</v>
      </c>
      <c r="C82" s="330" t="s">
        <v>553</v>
      </c>
      <c r="D82" s="527"/>
      <c r="E82" s="374">
        <f>VLOOKUP(A82,'U-P1'!J:S,2,FALSE)</f>
        <v>0</v>
      </c>
      <c r="F82" s="374">
        <f t="shared" si="6"/>
        <v>0</v>
      </c>
      <c r="G82" s="459" t="s">
        <v>497</v>
      </c>
    </row>
    <row r="83" spans="1:7" hidden="1">
      <c r="A83" s="310" t="s">
        <v>283</v>
      </c>
      <c r="B83" s="458" t="s">
        <v>284</v>
      </c>
      <c r="C83" s="330" t="s">
        <v>553</v>
      </c>
      <c r="D83" s="527"/>
      <c r="E83" s="374">
        <f>VLOOKUP(A83,'U-P1'!J:S,2,FALSE)</f>
        <v>0</v>
      </c>
      <c r="F83" s="374">
        <f t="shared" si="6"/>
        <v>0</v>
      </c>
      <c r="G83" s="459" t="s">
        <v>516</v>
      </c>
    </row>
    <row r="84" spans="1:7" hidden="1">
      <c r="A84" s="310" t="s">
        <v>285</v>
      </c>
      <c r="B84" s="458" t="s">
        <v>286</v>
      </c>
      <c r="C84" s="330" t="s">
        <v>553</v>
      </c>
      <c r="D84" s="527"/>
      <c r="E84" s="374">
        <f>VLOOKUP(A84,'U-P1'!J:S,2,FALSE)</f>
        <v>0</v>
      </c>
      <c r="F84" s="374">
        <f t="shared" si="6"/>
        <v>0</v>
      </c>
      <c r="G84" s="459" t="s">
        <v>516</v>
      </c>
    </row>
    <row r="85" spans="1:7" ht="52" hidden="1">
      <c r="A85" s="436"/>
      <c r="B85" s="437" t="s">
        <v>560</v>
      </c>
      <c r="C85" s="438"/>
      <c r="D85" s="528"/>
      <c r="E85" s="440"/>
      <c r="F85" s="440"/>
      <c r="G85" s="463" t="s">
        <v>561</v>
      </c>
    </row>
    <row r="86" spans="1:7" hidden="1">
      <c r="A86" s="310" t="s">
        <v>287</v>
      </c>
      <c r="B86" s="458" t="s">
        <v>613</v>
      </c>
      <c r="C86" s="330" t="s">
        <v>552</v>
      </c>
      <c r="D86" s="527"/>
      <c r="E86" s="374">
        <f>VLOOKUP(A86,'U-P1'!J:S,2,FALSE)</f>
        <v>0</v>
      </c>
      <c r="F86" s="374">
        <f t="shared" si="6"/>
        <v>0</v>
      </c>
      <c r="G86" s="459" t="s">
        <v>562</v>
      </c>
    </row>
    <row r="87" spans="1:7" hidden="1">
      <c r="A87" s="310" t="s">
        <v>288</v>
      </c>
      <c r="B87" s="458" t="s">
        <v>614</v>
      </c>
      <c r="C87" s="330" t="s">
        <v>552</v>
      </c>
      <c r="D87" s="527"/>
      <c r="E87" s="374">
        <f>VLOOKUP(A87,'U-P1'!J:S,2,FALSE)</f>
        <v>0</v>
      </c>
      <c r="F87" s="374">
        <f t="shared" ref="F87:F89" si="7">E87*D87</f>
        <v>0</v>
      </c>
      <c r="G87" s="459" t="s">
        <v>562</v>
      </c>
    </row>
    <row r="88" spans="1:7" hidden="1">
      <c r="A88" s="310" t="s">
        <v>289</v>
      </c>
      <c r="B88" s="458" t="s">
        <v>615</v>
      </c>
      <c r="C88" s="330" t="s">
        <v>552</v>
      </c>
      <c r="D88" s="527"/>
      <c r="E88" s="374">
        <f>VLOOKUP(A88,'U-P1'!J:S,2,FALSE)</f>
        <v>0</v>
      </c>
      <c r="F88" s="374">
        <f t="shared" si="7"/>
        <v>0</v>
      </c>
      <c r="G88" s="459" t="s">
        <v>562</v>
      </c>
    </row>
    <row r="89" spans="1:7" hidden="1">
      <c r="A89" s="310" t="s">
        <v>290</v>
      </c>
      <c r="B89" s="458" t="s">
        <v>616</v>
      </c>
      <c r="C89" s="330" t="s">
        <v>552</v>
      </c>
      <c r="D89" s="527"/>
      <c r="E89" s="374">
        <f>VLOOKUP(A89,'U-P1'!J:S,2,FALSE)</f>
        <v>0</v>
      </c>
      <c r="F89" s="374">
        <f t="shared" si="7"/>
        <v>0</v>
      </c>
      <c r="G89" s="459" t="s">
        <v>562</v>
      </c>
    </row>
    <row r="90" spans="1:7" hidden="1">
      <c r="A90" s="310" t="s">
        <v>291</v>
      </c>
      <c r="B90" s="458" t="s">
        <v>617</v>
      </c>
      <c r="C90" s="330" t="s">
        <v>552</v>
      </c>
      <c r="D90" s="527"/>
      <c r="E90" s="374">
        <f>VLOOKUP(A90,'U-P1'!J:S,2,FALSE)</f>
        <v>0</v>
      </c>
      <c r="F90" s="374">
        <f t="shared" si="6"/>
        <v>0</v>
      </c>
      <c r="G90" s="459" t="s">
        <v>562</v>
      </c>
    </row>
    <row r="91" spans="1:7" hidden="1">
      <c r="A91" s="310" t="s">
        <v>292</v>
      </c>
      <c r="B91" s="458" t="s">
        <v>618</v>
      </c>
      <c r="C91" s="330" t="s">
        <v>552</v>
      </c>
      <c r="D91" s="527"/>
      <c r="E91" s="374">
        <f>VLOOKUP(A91,'U-P1'!J:S,2,FALSE)</f>
        <v>0</v>
      </c>
      <c r="F91" s="374">
        <f t="shared" si="6"/>
        <v>0</v>
      </c>
      <c r="G91" s="459" t="s">
        <v>562</v>
      </c>
    </row>
    <row r="92" spans="1:7" hidden="1">
      <c r="A92" s="310" t="s">
        <v>293</v>
      </c>
      <c r="B92" s="458" t="s">
        <v>619</v>
      </c>
      <c r="C92" s="330" t="s">
        <v>123</v>
      </c>
      <c r="D92" s="527"/>
      <c r="E92" s="374">
        <f>VLOOKUP(A92,'U-P1'!J:S,2,FALSE)</f>
        <v>0</v>
      </c>
      <c r="F92" s="374">
        <f t="shared" si="6"/>
        <v>0</v>
      </c>
      <c r="G92" s="459" t="s">
        <v>563</v>
      </c>
    </row>
    <row r="93" spans="1:7" hidden="1">
      <c r="A93" s="310" t="s">
        <v>294</v>
      </c>
      <c r="B93" s="458" t="s">
        <v>620</v>
      </c>
      <c r="C93" s="330" t="s">
        <v>123</v>
      </c>
      <c r="D93" s="527"/>
      <c r="E93" s="374">
        <f>VLOOKUP(A93,'U-P1'!J:S,2,FALSE)</f>
        <v>0</v>
      </c>
      <c r="F93" s="374">
        <f t="shared" si="6"/>
        <v>0</v>
      </c>
      <c r="G93" s="459" t="s">
        <v>563</v>
      </c>
    </row>
    <row r="94" spans="1:7" hidden="1">
      <c r="A94" s="310" t="s">
        <v>295</v>
      </c>
      <c r="B94" s="458" t="s">
        <v>621</v>
      </c>
      <c r="C94" s="330" t="s">
        <v>123</v>
      </c>
      <c r="D94" s="527"/>
      <c r="E94" s="374">
        <f>VLOOKUP(A94,'U-P1'!J:S,2,FALSE)</f>
        <v>0</v>
      </c>
      <c r="F94" s="374">
        <f t="shared" si="6"/>
        <v>0</v>
      </c>
      <c r="G94" s="459" t="s">
        <v>563</v>
      </c>
    </row>
    <row r="95" spans="1:7" hidden="1">
      <c r="A95" s="310" t="s">
        <v>449</v>
      </c>
      <c r="B95" s="458" t="s">
        <v>622</v>
      </c>
      <c r="C95" s="330" t="s">
        <v>123</v>
      </c>
      <c r="D95" s="527"/>
      <c r="E95" s="374">
        <f>VLOOKUP(A95,'U-P1'!J:S,2,FALSE)</f>
        <v>0</v>
      </c>
      <c r="F95" s="374">
        <f t="shared" si="6"/>
        <v>0</v>
      </c>
      <c r="G95" s="459" t="s">
        <v>563</v>
      </c>
    </row>
    <row r="96" spans="1:7" hidden="1">
      <c r="A96" s="310" t="s">
        <v>450</v>
      </c>
      <c r="B96" s="458" t="s">
        <v>623</v>
      </c>
      <c r="C96" s="330" t="s">
        <v>123</v>
      </c>
      <c r="D96" s="527"/>
      <c r="E96" s="374">
        <f>VLOOKUP(A96,'U-P1'!J:S,2,FALSE)</f>
        <v>0</v>
      </c>
      <c r="F96" s="374">
        <f t="shared" si="6"/>
        <v>0</v>
      </c>
      <c r="G96" s="459" t="s">
        <v>563</v>
      </c>
    </row>
    <row r="97" spans="1:7" hidden="1">
      <c r="A97" s="310" t="s">
        <v>451</v>
      </c>
      <c r="B97" s="458" t="s">
        <v>624</v>
      </c>
      <c r="C97" s="330" t="s">
        <v>123</v>
      </c>
      <c r="D97" s="527"/>
      <c r="E97" s="374">
        <f>VLOOKUP(A97,'U-P1'!J:S,2,FALSE)</f>
        <v>0</v>
      </c>
      <c r="F97" s="374">
        <f t="shared" si="6"/>
        <v>0</v>
      </c>
      <c r="G97" s="459" t="s">
        <v>563</v>
      </c>
    </row>
    <row r="98" spans="1:7" ht="13" hidden="1">
      <c r="A98" s="436"/>
      <c r="B98" s="437" t="s">
        <v>296</v>
      </c>
      <c r="C98" s="438"/>
      <c r="D98" s="528"/>
      <c r="E98" s="440"/>
      <c r="F98" s="440"/>
      <c r="G98" s="463" t="s">
        <v>540</v>
      </c>
    </row>
    <row r="99" spans="1:7" hidden="1">
      <c r="A99" s="310" t="s">
        <v>297</v>
      </c>
      <c r="B99" s="458" t="s">
        <v>298</v>
      </c>
      <c r="C99" s="330" t="s">
        <v>552</v>
      </c>
      <c r="D99" s="527"/>
      <c r="E99" s="374">
        <f>VLOOKUP(A99,'U-P1'!J:S,2,FALSE)</f>
        <v>0</v>
      </c>
      <c r="F99" s="374">
        <f t="shared" si="6"/>
        <v>0</v>
      </c>
      <c r="G99" s="459" t="s">
        <v>517</v>
      </c>
    </row>
    <row r="100" spans="1:7" hidden="1">
      <c r="A100" s="310" t="s">
        <v>299</v>
      </c>
      <c r="B100" s="458" t="s">
        <v>300</v>
      </c>
      <c r="C100" s="330" t="s">
        <v>552</v>
      </c>
      <c r="D100" s="527"/>
      <c r="E100" s="374">
        <f>VLOOKUP(A100,'U-P1'!J:S,2,FALSE)</f>
        <v>0</v>
      </c>
      <c r="F100" s="374">
        <f t="shared" si="6"/>
        <v>0</v>
      </c>
      <c r="G100" s="459" t="s">
        <v>518</v>
      </c>
    </row>
    <row r="101" spans="1:7" hidden="1">
      <c r="A101" s="310" t="s">
        <v>301</v>
      </c>
      <c r="B101" s="458" t="s">
        <v>302</v>
      </c>
      <c r="C101" s="330" t="s">
        <v>225</v>
      </c>
      <c r="D101" s="527"/>
      <c r="E101" s="374">
        <f>VLOOKUP(A101,'U-P1'!J:S,2,FALSE)</f>
        <v>0</v>
      </c>
      <c r="F101" s="374">
        <f t="shared" si="6"/>
        <v>0</v>
      </c>
      <c r="G101" s="459" t="s">
        <v>519</v>
      </c>
    </row>
    <row r="102" spans="1:7" ht="13" hidden="1">
      <c r="A102" s="436"/>
      <c r="B102" s="437" t="s">
        <v>303</v>
      </c>
      <c r="C102" s="438"/>
      <c r="D102" s="528"/>
      <c r="E102" s="440"/>
      <c r="F102" s="440"/>
      <c r="G102" s="463" t="s">
        <v>540</v>
      </c>
    </row>
    <row r="103" spans="1:7" hidden="1">
      <c r="A103" s="310" t="s">
        <v>304</v>
      </c>
      <c r="B103" s="458" t="s">
        <v>305</v>
      </c>
      <c r="C103" s="330" t="s">
        <v>552</v>
      </c>
      <c r="D103" s="527"/>
      <c r="E103" s="374">
        <f>VLOOKUP(A103,'U-P1'!J:S,2,FALSE)</f>
        <v>0</v>
      </c>
      <c r="F103" s="374">
        <f t="shared" si="6"/>
        <v>0</v>
      </c>
      <c r="G103" s="459" t="s">
        <v>520</v>
      </c>
    </row>
    <row r="104" spans="1:7" hidden="1">
      <c r="A104" s="310" t="s">
        <v>306</v>
      </c>
      <c r="B104" s="458" t="s">
        <v>307</v>
      </c>
      <c r="C104" s="330" t="s">
        <v>552</v>
      </c>
      <c r="D104" s="527"/>
      <c r="E104" s="374">
        <f>VLOOKUP(A104,'U-P1'!J:S,2,FALSE)</f>
        <v>0</v>
      </c>
      <c r="F104" s="374">
        <f t="shared" si="6"/>
        <v>0</v>
      </c>
      <c r="G104" s="459" t="s">
        <v>520</v>
      </c>
    </row>
    <row r="105" spans="1:7" hidden="1">
      <c r="A105" s="310" t="s">
        <v>308</v>
      </c>
      <c r="B105" s="458" t="s">
        <v>309</v>
      </c>
      <c r="C105" s="330" t="s">
        <v>552</v>
      </c>
      <c r="D105" s="527"/>
      <c r="E105" s="374">
        <f>VLOOKUP(A105,'U-P1'!J:S,2,FALSE)</f>
        <v>0</v>
      </c>
      <c r="F105" s="374">
        <f t="shared" si="6"/>
        <v>0</v>
      </c>
      <c r="G105" s="459" t="s">
        <v>520</v>
      </c>
    </row>
    <row r="106" spans="1:7" ht="25" hidden="1">
      <c r="A106" s="310" t="s">
        <v>310</v>
      </c>
      <c r="B106" s="458" t="s">
        <v>311</v>
      </c>
      <c r="C106" s="330" t="s">
        <v>552</v>
      </c>
      <c r="D106" s="527"/>
      <c r="E106" s="374">
        <f>VLOOKUP(A106,'U-P1'!J:S,2,FALSE)</f>
        <v>0</v>
      </c>
      <c r="F106" s="374">
        <f t="shared" si="6"/>
        <v>0</v>
      </c>
      <c r="G106" s="459" t="s">
        <v>520</v>
      </c>
    </row>
    <row r="107" spans="1:7" ht="16.5" hidden="1" customHeight="1">
      <c r="A107" s="310" t="s">
        <v>312</v>
      </c>
      <c r="B107" s="458" t="s">
        <v>313</v>
      </c>
      <c r="C107" s="330" t="s">
        <v>552</v>
      </c>
      <c r="D107" s="527"/>
      <c r="E107" s="374">
        <f>VLOOKUP(A107,'U-P1'!J:S,2,FALSE)</f>
        <v>0</v>
      </c>
      <c r="F107" s="374">
        <f t="shared" si="6"/>
        <v>0</v>
      </c>
      <c r="G107" s="459" t="s">
        <v>520</v>
      </c>
    </row>
    <row r="108" spans="1:7" ht="15.75" hidden="1" customHeight="1">
      <c r="A108" s="310" t="s">
        <v>314</v>
      </c>
      <c r="B108" s="458" t="s">
        <v>315</v>
      </c>
      <c r="C108" s="330" t="s">
        <v>552</v>
      </c>
      <c r="D108" s="527"/>
      <c r="E108" s="374">
        <f>VLOOKUP(A108,'U-P1'!J:S,2,FALSE)</f>
        <v>0</v>
      </c>
      <c r="F108" s="374">
        <f t="shared" si="6"/>
        <v>0</v>
      </c>
      <c r="G108" s="459" t="s">
        <v>521</v>
      </c>
    </row>
    <row r="109" spans="1:7" ht="16.5" hidden="1" customHeight="1">
      <c r="A109" s="310" t="s">
        <v>316</v>
      </c>
      <c r="B109" s="458" t="s">
        <v>317</v>
      </c>
      <c r="C109" s="330" t="s">
        <v>552</v>
      </c>
      <c r="D109" s="527"/>
      <c r="E109" s="374">
        <f>VLOOKUP(A109,'U-P1'!J:S,2,FALSE)</f>
        <v>0</v>
      </c>
      <c r="F109" s="374">
        <f t="shared" si="6"/>
        <v>0</v>
      </c>
      <c r="G109" s="459" t="s">
        <v>498</v>
      </c>
    </row>
    <row r="110" spans="1:7" ht="25" hidden="1">
      <c r="A110" s="310" t="s">
        <v>318</v>
      </c>
      <c r="B110" s="458" t="s">
        <v>459</v>
      </c>
      <c r="C110" s="330" t="s">
        <v>225</v>
      </c>
      <c r="D110" s="527"/>
      <c r="E110" s="374">
        <f>VLOOKUP(A110,'U-P1'!J:S,2,FALSE)</f>
        <v>0</v>
      </c>
      <c r="F110" s="374">
        <f t="shared" ref="F110:F115" si="8">E110*D110</f>
        <v>0</v>
      </c>
      <c r="G110" s="459" t="s">
        <v>522</v>
      </c>
    </row>
    <row r="111" spans="1:7" hidden="1">
      <c r="A111" s="310" t="s">
        <v>319</v>
      </c>
      <c r="B111" s="458" t="s">
        <v>320</v>
      </c>
      <c r="C111" s="330" t="s">
        <v>225</v>
      </c>
      <c r="D111" s="527"/>
      <c r="E111" s="374">
        <f>VLOOKUP(A111,'U-P1'!J:S,2,FALSE)</f>
        <v>0</v>
      </c>
      <c r="F111" s="374">
        <f t="shared" si="8"/>
        <v>0</v>
      </c>
      <c r="G111" s="459" t="s">
        <v>522</v>
      </c>
    </row>
    <row r="112" spans="1:7" hidden="1">
      <c r="A112" s="310" t="s">
        <v>321</v>
      </c>
      <c r="B112" s="458" t="s">
        <v>322</v>
      </c>
      <c r="C112" s="330" t="s">
        <v>225</v>
      </c>
      <c r="D112" s="527"/>
      <c r="E112" s="374">
        <f>VLOOKUP(A112,'U-P1'!J:S,2,FALSE)</f>
        <v>0</v>
      </c>
      <c r="F112" s="374">
        <f t="shared" si="8"/>
        <v>0</v>
      </c>
      <c r="G112" s="459" t="s">
        <v>522</v>
      </c>
    </row>
    <row r="113" spans="1:7" hidden="1">
      <c r="A113" s="310" t="s">
        <v>323</v>
      </c>
      <c r="B113" s="458" t="s">
        <v>460</v>
      </c>
      <c r="C113" s="330" t="s">
        <v>552</v>
      </c>
      <c r="D113" s="527"/>
      <c r="E113" s="374">
        <f>VLOOKUP(A113,'U-P1'!J:S,2,FALSE)</f>
        <v>0</v>
      </c>
      <c r="F113" s="374">
        <f t="shared" si="8"/>
        <v>0</v>
      </c>
      <c r="G113" s="459" t="s">
        <v>522</v>
      </c>
    </row>
    <row r="114" spans="1:7" hidden="1">
      <c r="A114" s="310" t="s">
        <v>324</v>
      </c>
      <c r="B114" s="458" t="s">
        <v>325</v>
      </c>
      <c r="C114" s="330" t="s">
        <v>552</v>
      </c>
      <c r="D114" s="527"/>
      <c r="E114" s="374">
        <f>VLOOKUP(A114,'U-P1'!J:S,2,FALSE)</f>
        <v>0</v>
      </c>
      <c r="F114" s="374">
        <f t="shared" si="8"/>
        <v>0</v>
      </c>
      <c r="G114" s="459" t="s">
        <v>522</v>
      </c>
    </row>
    <row r="115" spans="1:7" hidden="1">
      <c r="A115" s="310" t="s">
        <v>326</v>
      </c>
      <c r="B115" s="458" t="s">
        <v>327</v>
      </c>
      <c r="C115" s="330" t="s">
        <v>552</v>
      </c>
      <c r="D115" s="527"/>
      <c r="E115" s="374">
        <f>VLOOKUP(A115,'U-P1'!J:S,2,FALSE)</f>
        <v>0</v>
      </c>
      <c r="F115" s="374">
        <f t="shared" si="8"/>
        <v>0</v>
      </c>
      <c r="G115" s="459" t="s">
        <v>522</v>
      </c>
    </row>
    <row r="116" spans="1:7" hidden="1">
      <c r="A116" s="310" t="s">
        <v>328</v>
      </c>
      <c r="B116" s="458" t="s">
        <v>463</v>
      </c>
      <c r="C116" s="330" t="s">
        <v>552</v>
      </c>
      <c r="D116" s="527"/>
      <c r="E116" s="374">
        <f>VLOOKUP(A116,'U-P1'!J:S,2,FALSE)</f>
        <v>0</v>
      </c>
      <c r="F116" s="374">
        <f t="shared" si="6"/>
        <v>0</v>
      </c>
      <c r="G116" s="459" t="s">
        <v>523</v>
      </c>
    </row>
    <row r="117" spans="1:7" hidden="1">
      <c r="A117" s="310" t="s">
        <v>329</v>
      </c>
      <c r="B117" s="532" t="s">
        <v>464</v>
      </c>
      <c r="C117" s="530" t="s">
        <v>552</v>
      </c>
      <c r="D117" s="527"/>
      <c r="E117" s="374">
        <f>VLOOKUP(A117,'U-P1'!J:S,2,FALSE)</f>
        <v>0</v>
      </c>
      <c r="F117" s="374">
        <f>E117*D117</f>
        <v>0</v>
      </c>
      <c r="G117" s="459" t="s">
        <v>502</v>
      </c>
    </row>
    <row r="118" spans="1:7" hidden="1">
      <c r="A118" s="461" t="s">
        <v>331</v>
      </c>
      <c r="B118" s="458" t="s">
        <v>442</v>
      </c>
      <c r="C118" s="330" t="s">
        <v>552</v>
      </c>
      <c r="D118" s="527"/>
      <c r="E118" s="374">
        <f>VLOOKUP(A118,'U-P1'!J:S,2,FALSE)</f>
        <v>0</v>
      </c>
      <c r="F118" s="374">
        <f t="shared" ref="F118:F180" si="9">E118*D118</f>
        <v>0</v>
      </c>
      <c r="G118" s="459" t="s">
        <v>502</v>
      </c>
    </row>
    <row r="119" spans="1:7" hidden="1">
      <c r="A119" s="461" t="s">
        <v>333</v>
      </c>
      <c r="B119" s="458" t="s">
        <v>443</v>
      </c>
      <c r="C119" s="330" t="s">
        <v>552</v>
      </c>
      <c r="D119" s="527"/>
      <c r="E119" s="374">
        <f>VLOOKUP(A119,'U-P1'!J:S,2,FALSE)</f>
        <v>0</v>
      </c>
      <c r="F119" s="374">
        <f t="shared" si="9"/>
        <v>0</v>
      </c>
      <c r="G119" s="459" t="s">
        <v>502</v>
      </c>
    </row>
    <row r="120" spans="1:7" hidden="1">
      <c r="A120" s="461" t="s">
        <v>335</v>
      </c>
      <c r="B120" s="458" t="s">
        <v>334</v>
      </c>
      <c r="C120" s="330" t="s">
        <v>552</v>
      </c>
      <c r="D120" s="527"/>
      <c r="E120" s="374">
        <f>VLOOKUP(A120,'U-P1'!J:S,2,FALSE)</f>
        <v>0</v>
      </c>
      <c r="F120" s="374">
        <f t="shared" si="9"/>
        <v>0</v>
      </c>
      <c r="G120" s="459" t="s">
        <v>524</v>
      </c>
    </row>
    <row r="121" spans="1:7" hidden="1">
      <c r="A121" s="461" t="s">
        <v>337</v>
      </c>
      <c r="B121" s="458" t="s">
        <v>332</v>
      </c>
      <c r="C121" s="330" t="s">
        <v>552</v>
      </c>
      <c r="D121" s="527"/>
      <c r="E121" s="374">
        <f>VLOOKUP(A121,'U-P1'!J:S,2,FALSE)</f>
        <v>0</v>
      </c>
      <c r="F121" s="374">
        <f t="shared" si="9"/>
        <v>0</v>
      </c>
      <c r="G121" s="459" t="s">
        <v>524</v>
      </c>
    </row>
    <row r="122" spans="1:7" hidden="1">
      <c r="A122" s="461" t="s">
        <v>339</v>
      </c>
      <c r="B122" s="458" t="s">
        <v>330</v>
      </c>
      <c r="C122" s="330" t="s">
        <v>552</v>
      </c>
      <c r="D122" s="527"/>
      <c r="E122" s="374">
        <f>VLOOKUP(A122,'U-P1'!J:S,2,FALSE)</f>
        <v>0</v>
      </c>
      <c r="F122" s="374">
        <f t="shared" si="9"/>
        <v>0</v>
      </c>
      <c r="G122" s="459" t="s">
        <v>524</v>
      </c>
    </row>
    <row r="123" spans="1:7" hidden="1">
      <c r="A123" s="461" t="s">
        <v>341</v>
      </c>
      <c r="B123" s="460" t="s">
        <v>336</v>
      </c>
      <c r="C123" s="330" t="s">
        <v>225</v>
      </c>
      <c r="D123" s="527"/>
      <c r="E123" s="374">
        <f>VLOOKUP(A123,'U-P1'!J:S,2,FALSE)</f>
        <v>0</v>
      </c>
      <c r="F123" s="374">
        <f t="shared" si="9"/>
        <v>0</v>
      </c>
      <c r="G123" s="459" t="s">
        <v>525</v>
      </c>
    </row>
    <row r="124" spans="1:7" hidden="1">
      <c r="A124" s="461" t="s">
        <v>343</v>
      </c>
      <c r="B124" s="458" t="s">
        <v>338</v>
      </c>
      <c r="C124" s="330" t="s">
        <v>552</v>
      </c>
      <c r="D124" s="527"/>
      <c r="E124" s="374">
        <f>VLOOKUP(A124,'U-P1'!J:S,2,FALSE)</f>
        <v>0</v>
      </c>
      <c r="F124" s="374">
        <f t="shared" si="9"/>
        <v>0</v>
      </c>
      <c r="G124" s="459" t="s">
        <v>526</v>
      </c>
    </row>
    <row r="125" spans="1:7" hidden="1">
      <c r="A125" s="461" t="s">
        <v>345</v>
      </c>
      <c r="B125" s="458" t="s">
        <v>340</v>
      </c>
      <c r="C125" s="330" t="s">
        <v>552</v>
      </c>
      <c r="D125" s="527"/>
      <c r="E125" s="374">
        <f>VLOOKUP(A125,'U-P1'!J:S,2,FALSE)</f>
        <v>0</v>
      </c>
      <c r="F125" s="374">
        <f t="shared" si="9"/>
        <v>0</v>
      </c>
      <c r="G125" s="459" t="s">
        <v>526</v>
      </c>
    </row>
    <row r="126" spans="1:7" hidden="1">
      <c r="A126" s="461" t="s">
        <v>347</v>
      </c>
      <c r="B126" s="460" t="s">
        <v>342</v>
      </c>
      <c r="C126" s="330" t="s">
        <v>447</v>
      </c>
      <c r="D126" s="527"/>
      <c r="E126" s="374">
        <f>VLOOKUP(A126,'U-P1'!J:S,2,FALSE)</f>
        <v>0</v>
      </c>
      <c r="F126" s="374">
        <f t="shared" si="9"/>
        <v>0</v>
      </c>
      <c r="G126" s="459" t="s">
        <v>527</v>
      </c>
    </row>
    <row r="127" spans="1:7" hidden="1">
      <c r="A127" s="461" t="s">
        <v>349</v>
      </c>
      <c r="B127" s="458" t="s">
        <v>344</v>
      </c>
      <c r="C127" s="330" t="s">
        <v>447</v>
      </c>
      <c r="D127" s="527"/>
      <c r="E127" s="374">
        <f>VLOOKUP(A127,'U-P1'!J:S,2,FALSE)</f>
        <v>0</v>
      </c>
      <c r="F127" s="374">
        <f t="shared" si="9"/>
        <v>0</v>
      </c>
      <c r="G127" s="459" t="s">
        <v>527</v>
      </c>
    </row>
    <row r="128" spans="1:7" hidden="1">
      <c r="A128" s="461" t="s">
        <v>351</v>
      </c>
      <c r="B128" s="458" t="s">
        <v>346</v>
      </c>
      <c r="C128" s="330" t="s">
        <v>553</v>
      </c>
      <c r="D128" s="527"/>
      <c r="E128" s="374">
        <f>VLOOKUP(A128,'U-P1'!J:S,2,FALSE)</f>
        <v>0</v>
      </c>
      <c r="F128" s="374">
        <f t="shared" si="9"/>
        <v>0</v>
      </c>
      <c r="G128" s="459" t="s">
        <v>528</v>
      </c>
    </row>
    <row r="129" spans="1:7" hidden="1">
      <c r="A129" s="461" t="s">
        <v>353</v>
      </c>
      <c r="B129" s="458" t="s">
        <v>348</v>
      </c>
      <c r="C129" s="330" t="s">
        <v>553</v>
      </c>
      <c r="D129" s="527"/>
      <c r="E129" s="374">
        <f>VLOOKUP(A129,'U-P1'!J:S,2,FALSE)</f>
        <v>0</v>
      </c>
      <c r="F129" s="374">
        <f t="shared" si="9"/>
        <v>0</v>
      </c>
      <c r="G129" s="459" t="s">
        <v>528</v>
      </c>
    </row>
    <row r="130" spans="1:7" hidden="1">
      <c r="A130" s="461" t="s">
        <v>355</v>
      </c>
      <c r="B130" s="458" t="s">
        <v>350</v>
      </c>
      <c r="C130" s="330" t="s">
        <v>553</v>
      </c>
      <c r="D130" s="527"/>
      <c r="E130" s="374">
        <f>VLOOKUP(A130,'U-P1'!J:S,2,FALSE)</f>
        <v>0</v>
      </c>
      <c r="F130" s="374">
        <f t="shared" si="9"/>
        <v>0</v>
      </c>
      <c r="G130" s="459" t="s">
        <v>528</v>
      </c>
    </row>
    <row r="131" spans="1:7" hidden="1">
      <c r="A131" s="461" t="s">
        <v>440</v>
      </c>
      <c r="B131" s="458" t="s">
        <v>352</v>
      </c>
      <c r="C131" s="330" t="s">
        <v>553</v>
      </c>
      <c r="D131" s="527"/>
      <c r="E131" s="374">
        <f>VLOOKUP(A131,'U-P1'!J:S,2,FALSE)</f>
        <v>0</v>
      </c>
      <c r="F131" s="374">
        <f t="shared" si="9"/>
        <v>0</v>
      </c>
      <c r="G131" s="459" t="s">
        <v>528</v>
      </c>
    </row>
    <row r="132" spans="1:7" hidden="1">
      <c r="A132" s="461" t="s">
        <v>441</v>
      </c>
      <c r="B132" s="458" t="s">
        <v>354</v>
      </c>
      <c r="C132" s="330" t="s">
        <v>553</v>
      </c>
      <c r="D132" s="527"/>
      <c r="E132" s="374">
        <f>VLOOKUP(A132,'U-P1'!J:S,2,FALSE)</f>
        <v>0</v>
      </c>
      <c r="F132" s="374">
        <f t="shared" si="9"/>
        <v>0</v>
      </c>
      <c r="G132" s="459" t="s">
        <v>528</v>
      </c>
    </row>
    <row r="133" spans="1:7" hidden="1">
      <c r="A133" s="461" t="s">
        <v>452</v>
      </c>
      <c r="B133" s="460" t="s">
        <v>356</v>
      </c>
      <c r="C133" s="330" t="s">
        <v>553</v>
      </c>
      <c r="D133" s="527"/>
      <c r="E133" s="374">
        <f>VLOOKUP(A133,'U-P1'!J:S,2,FALSE)</f>
        <v>0</v>
      </c>
      <c r="F133" s="374">
        <f t="shared" si="9"/>
        <v>0</v>
      </c>
      <c r="G133" s="459" t="s">
        <v>528</v>
      </c>
    </row>
    <row r="134" spans="1:7" hidden="1">
      <c r="A134" s="461" t="s">
        <v>453</v>
      </c>
      <c r="B134" s="529" t="s">
        <v>549</v>
      </c>
      <c r="C134" s="530" t="s">
        <v>552</v>
      </c>
      <c r="D134" s="527"/>
      <c r="E134" s="374">
        <f>VLOOKUP(A134,'U-P1'!J:S,2,FALSE)</f>
        <v>0</v>
      </c>
      <c r="F134" s="374">
        <f t="shared" si="9"/>
        <v>0</v>
      </c>
      <c r="G134" s="459" t="s">
        <v>529</v>
      </c>
    </row>
    <row r="135" spans="1:7" hidden="1">
      <c r="A135" s="461" t="s">
        <v>454</v>
      </c>
      <c r="B135" s="529" t="s">
        <v>550</v>
      </c>
      <c r="C135" s="530" t="s">
        <v>552</v>
      </c>
      <c r="D135" s="527"/>
      <c r="E135" s="374">
        <f>VLOOKUP(A135,'U-P1'!J:S,2,FALSE)</f>
        <v>0</v>
      </c>
      <c r="F135" s="374">
        <f t="shared" si="9"/>
        <v>0</v>
      </c>
      <c r="G135" s="459" t="s">
        <v>529</v>
      </c>
    </row>
    <row r="136" spans="1:7" hidden="1">
      <c r="A136" s="461" t="s">
        <v>455</v>
      </c>
      <c r="B136" s="529" t="s">
        <v>461</v>
      </c>
      <c r="C136" s="530" t="s">
        <v>552</v>
      </c>
      <c r="D136" s="527"/>
      <c r="E136" s="374">
        <f>VLOOKUP(A136,'U-P1'!J:S,2,FALSE)</f>
        <v>0</v>
      </c>
      <c r="F136" s="374">
        <f t="shared" si="9"/>
        <v>0</v>
      </c>
      <c r="G136" s="459" t="s">
        <v>529</v>
      </c>
    </row>
    <row r="137" spans="1:7" hidden="1">
      <c r="A137" s="461" t="s">
        <v>456</v>
      </c>
      <c r="B137" s="529" t="s">
        <v>462</v>
      </c>
      <c r="C137" s="530" t="s">
        <v>553</v>
      </c>
      <c r="D137" s="527"/>
      <c r="E137" s="374">
        <f>VLOOKUP(A137,'U-P1'!J:S,2,FALSE)</f>
        <v>0</v>
      </c>
      <c r="F137" s="374">
        <f t="shared" si="9"/>
        <v>0</v>
      </c>
      <c r="G137" s="459" t="s">
        <v>528</v>
      </c>
    </row>
    <row r="138" spans="1:7" hidden="1">
      <c r="A138" s="461" t="s">
        <v>457</v>
      </c>
      <c r="B138" s="532" t="s">
        <v>557</v>
      </c>
      <c r="C138" s="330" t="s">
        <v>552</v>
      </c>
      <c r="D138" s="527"/>
      <c r="E138" s="374">
        <f>VLOOKUP(A138,'U-P1'!J:S,2,FALSE)</f>
        <v>0</v>
      </c>
      <c r="F138" s="374">
        <f t="shared" si="9"/>
        <v>0</v>
      </c>
      <c r="G138" s="459" t="s">
        <v>524</v>
      </c>
    </row>
    <row r="139" spans="1:7" hidden="1">
      <c r="A139" s="461" t="s">
        <v>458</v>
      </c>
      <c r="B139" s="532" t="s">
        <v>556</v>
      </c>
      <c r="C139" s="330" t="s">
        <v>552</v>
      </c>
      <c r="D139" s="527"/>
      <c r="E139" s="374">
        <f>VLOOKUP(A139,'U-P1'!J:S,2,FALSE)</f>
        <v>0</v>
      </c>
      <c r="F139" s="374">
        <f t="shared" si="9"/>
        <v>0</v>
      </c>
      <c r="G139" s="459" t="s">
        <v>524</v>
      </c>
    </row>
    <row r="140" spans="1:7" ht="13" hidden="1">
      <c r="A140" s="436"/>
      <c r="B140" s="437" t="s">
        <v>357</v>
      </c>
      <c r="C140" s="438"/>
      <c r="D140" s="528"/>
      <c r="E140" s="439"/>
      <c r="F140" s="439"/>
      <c r="G140" s="463" t="s">
        <v>540</v>
      </c>
    </row>
    <row r="141" spans="1:7" hidden="1">
      <c r="A141" s="310" t="s">
        <v>358</v>
      </c>
      <c r="B141" s="460" t="s">
        <v>359</v>
      </c>
      <c r="C141" s="330" t="s">
        <v>447</v>
      </c>
      <c r="D141" s="527"/>
      <c r="E141" s="374">
        <f>VLOOKUP(A141,'U-P1'!J:S,2,FALSE)</f>
        <v>0</v>
      </c>
      <c r="F141" s="374">
        <f t="shared" si="9"/>
        <v>0</v>
      </c>
      <c r="G141" s="459" t="s">
        <v>499</v>
      </c>
    </row>
    <row r="142" spans="1:7" hidden="1">
      <c r="A142" s="310" t="s">
        <v>360</v>
      </c>
      <c r="B142" s="460" t="s">
        <v>361</v>
      </c>
      <c r="C142" s="330" t="s">
        <v>447</v>
      </c>
      <c r="D142" s="527"/>
      <c r="E142" s="374">
        <f>VLOOKUP(A142,'U-P1'!J:S,2,FALSE)</f>
        <v>0</v>
      </c>
      <c r="F142" s="374">
        <f t="shared" si="9"/>
        <v>0</v>
      </c>
      <c r="G142" s="459" t="s">
        <v>499</v>
      </c>
    </row>
    <row r="143" spans="1:7" hidden="1">
      <c r="A143" s="310" t="s">
        <v>362</v>
      </c>
      <c r="B143" s="460" t="s">
        <v>363</v>
      </c>
      <c r="C143" s="330" t="s">
        <v>447</v>
      </c>
      <c r="D143" s="527"/>
      <c r="E143" s="374">
        <f>VLOOKUP(A143,'U-P1'!J:S,2,FALSE)</f>
        <v>0</v>
      </c>
      <c r="F143" s="374">
        <f t="shared" si="9"/>
        <v>0</v>
      </c>
      <c r="G143" s="459" t="s">
        <v>499</v>
      </c>
    </row>
    <row r="144" spans="1:7" hidden="1">
      <c r="A144" s="310" t="s">
        <v>364</v>
      </c>
      <c r="B144" s="460" t="s">
        <v>365</v>
      </c>
      <c r="C144" s="330" t="s">
        <v>447</v>
      </c>
      <c r="D144" s="527"/>
      <c r="E144" s="374">
        <f>VLOOKUP(A144,'U-P1'!J:S,2,FALSE)</f>
        <v>0</v>
      </c>
      <c r="F144" s="374">
        <f t="shared" si="9"/>
        <v>0</v>
      </c>
      <c r="G144" s="459" t="s">
        <v>499</v>
      </c>
    </row>
    <row r="145" spans="1:7" hidden="1">
      <c r="A145" s="310" t="s">
        <v>366</v>
      </c>
      <c r="B145" s="460" t="s">
        <v>367</v>
      </c>
      <c r="C145" s="330" t="s">
        <v>447</v>
      </c>
      <c r="D145" s="527"/>
      <c r="E145" s="374">
        <f>VLOOKUP(A145,'U-P1'!J:S,2,FALSE)</f>
        <v>0</v>
      </c>
      <c r="F145" s="374">
        <f t="shared" si="9"/>
        <v>0</v>
      </c>
      <c r="G145" s="459" t="s">
        <v>499</v>
      </c>
    </row>
    <row r="146" spans="1:7" hidden="1">
      <c r="A146" s="310" t="s">
        <v>368</v>
      </c>
      <c r="B146" s="460" t="s">
        <v>369</v>
      </c>
      <c r="C146" s="330" t="s">
        <v>447</v>
      </c>
      <c r="D146" s="527"/>
      <c r="E146" s="374">
        <f>VLOOKUP(A146,'U-P1'!J:S,2,FALSE)</f>
        <v>0</v>
      </c>
      <c r="F146" s="374">
        <f t="shared" si="9"/>
        <v>0</v>
      </c>
      <c r="G146" s="459" t="s">
        <v>499</v>
      </c>
    </row>
    <row r="147" spans="1:7" hidden="1">
      <c r="A147" s="310" t="s">
        <v>370</v>
      </c>
      <c r="B147" s="460" t="s">
        <v>371</v>
      </c>
      <c r="C147" s="330" t="s">
        <v>447</v>
      </c>
      <c r="D147" s="527"/>
      <c r="E147" s="374">
        <f>VLOOKUP(A147,'U-P1'!J:S,2,FALSE)</f>
        <v>0</v>
      </c>
      <c r="F147" s="374">
        <f t="shared" si="9"/>
        <v>0</v>
      </c>
      <c r="G147" s="459" t="s">
        <v>499</v>
      </c>
    </row>
    <row r="148" spans="1:7" hidden="1">
      <c r="A148" s="310" t="s">
        <v>372</v>
      </c>
      <c r="B148" s="460" t="s">
        <v>373</v>
      </c>
      <c r="C148" s="330" t="s">
        <v>447</v>
      </c>
      <c r="D148" s="527"/>
      <c r="E148" s="374">
        <f>VLOOKUP(A148,'U-P1'!J:S,2,FALSE)</f>
        <v>0</v>
      </c>
      <c r="F148" s="374">
        <f t="shared" si="9"/>
        <v>0</v>
      </c>
      <c r="G148" s="459" t="s">
        <v>499</v>
      </c>
    </row>
    <row r="149" spans="1:7" hidden="1">
      <c r="A149" s="310" t="s">
        <v>374</v>
      </c>
      <c r="B149" s="460" t="s">
        <v>375</v>
      </c>
      <c r="C149" s="330" t="s">
        <v>447</v>
      </c>
      <c r="D149" s="527"/>
      <c r="E149" s="374">
        <f>VLOOKUP(A149,'U-P1'!J:S,2,FALSE)</f>
        <v>0</v>
      </c>
      <c r="F149" s="374">
        <f t="shared" si="9"/>
        <v>0</v>
      </c>
      <c r="G149" s="459" t="s">
        <v>530</v>
      </c>
    </row>
    <row r="150" spans="1:7" hidden="1">
      <c r="A150" s="310" t="s">
        <v>376</v>
      </c>
      <c r="B150" s="460" t="s">
        <v>377</v>
      </c>
      <c r="C150" s="330" t="s">
        <v>447</v>
      </c>
      <c r="D150" s="527"/>
      <c r="E150" s="374">
        <f>VLOOKUP(A150,'U-P1'!J:S,2,FALSE)</f>
        <v>0</v>
      </c>
      <c r="F150" s="374">
        <f t="shared" si="9"/>
        <v>0</v>
      </c>
      <c r="G150" s="459" t="s">
        <v>530</v>
      </c>
    </row>
    <row r="151" spans="1:7" hidden="1">
      <c r="A151" s="310" t="s">
        <v>378</v>
      </c>
      <c r="B151" s="460" t="s">
        <v>379</v>
      </c>
      <c r="C151" s="330" t="s">
        <v>447</v>
      </c>
      <c r="D151" s="527"/>
      <c r="E151" s="374">
        <f>VLOOKUP(A151,'U-P1'!J:S,2,FALSE)</f>
        <v>0</v>
      </c>
      <c r="F151" s="374">
        <f t="shared" si="9"/>
        <v>0</v>
      </c>
      <c r="G151" s="459" t="s">
        <v>530</v>
      </c>
    </row>
    <row r="152" spans="1:7" hidden="1">
      <c r="A152" s="310" t="s">
        <v>380</v>
      </c>
      <c r="B152" s="460" t="s">
        <v>381</v>
      </c>
      <c r="C152" s="531" t="s">
        <v>382</v>
      </c>
      <c r="D152" s="527"/>
      <c r="E152" s="374">
        <f>VLOOKUP(A152,'U-P1'!J:S,2,FALSE)</f>
        <v>0</v>
      </c>
      <c r="F152" s="374">
        <f t="shared" si="9"/>
        <v>0</v>
      </c>
      <c r="G152" s="459" t="s">
        <v>530</v>
      </c>
    </row>
    <row r="153" spans="1:7" hidden="1">
      <c r="A153" s="310" t="s">
        <v>383</v>
      </c>
      <c r="B153" s="460" t="s">
        <v>384</v>
      </c>
      <c r="C153" s="330" t="s">
        <v>226</v>
      </c>
      <c r="D153" s="527"/>
      <c r="E153" s="374">
        <f>VLOOKUP(A153,'U-P1'!J:S,2,FALSE)</f>
        <v>0</v>
      </c>
      <c r="F153" s="374">
        <f t="shared" si="9"/>
        <v>0</v>
      </c>
      <c r="G153" s="459" t="s">
        <v>531</v>
      </c>
    </row>
    <row r="154" spans="1:7" hidden="1">
      <c r="A154" s="310" t="s">
        <v>446</v>
      </c>
      <c r="B154" s="458" t="s">
        <v>448</v>
      </c>
      <c r="C154" s="330" t="s">
        <v>447</v>
      </c>
      <c r="D154" s="527"/>
      <c r="E154" s="374">
        <f>VLOOKUP(A154,'U-P1'!J:S,2,FALSE)</f>
        <v>0</v>
      </c>
      <c r="F154" s="374">
        <f t="shared" si="9"/>
        <v>0</v>
      </c>
      <c r="G154" s="459" t="s">
        <v>499</v>
      </c>
    </row>
    <row r="155" spans="1:7" hidden="1">
      <c r="A155" s="310" t="s">
        <v>466</v>
      </c>
      <c r="B155" s="458" t="s">
        <v>467</v>
      </c>
      <c r="C155" s="330" t="s">
        <v>447</v>
      </c>
      <c r="D155" s="527"/>
      <c r="E155" s="374">
        <f>VLOOKUP(A155,'U-P1'!J:S,2,FALSE)</f>
        <v>0</v>
      </c>
      <c r="F155" s="374">
        <f t="shared" si="9"/>
        <v>0</v>
      </c>
      <c r="G155" s="459" t="s">
        <v>499</v>
      </c>
    </row>
    <row r="156" spans="1:7" ht="13" hidden="1">
      <c r="A156" s="436"/>
      <c r="B156" s="437" t="s">
        <v>385</v>
      </c>
      <c r="C156" s="438"/>
      <c r="D156" s="528"/>
      <c r="E156" s="439"/>
      <c r="F156" s="439"/>
      <c r="G156" s="463" t="s">
        <v>540</v>
      </c>
    </row>
    <row r="157" spans="1:7" hidden="1">
      <c r="A157" s="310" t="s">
        <v>386</v>
      </c>
      <c r="B157" s="452" t="s">
        <v>387</v>
      </c>
      <c r="C157" s="330" t="s">
        <v>388</v>
      </c>
      <c r="D157" s="527"/>
      <c r="E157" s="374">
        <f>VLOOKUP(A157,'U-P1'!J:S,2,FALSE)</f>
        <v>0</v>
      </c>
      <c r="F157" s="374">
        <f t="shared" si="9"/>
        <v>0</v>
      </c>
      <c r="G157" s="459" t="s">
        <v>503</v>
      </c>
    </row>
    <row r="158" spans="1:7" hidden="1">
      <c r="A158" s="310" t="s">
        <v>389</v>
      </c>
      <c r="B158" s="452" t="s">
        <v>390</v>
      </c>
      <c r="C158" s="330" t="s">
        <v>388</v>
      </c>
      <c r="D158" s="527"/>
      <c r="E158" s="374">
        <f>VLOOKUP(A158,'U-P1'!J:S,2,FALSE)</f>
        <v>0</v>
      </c>
      <c r="F158" s="374">
        <f t="shared" si="9"/>
        <v>0</v>
      </c>
      <c r="G158" s="459" t="s">
        <v>503</v>
      </c>
    </row>
    <row r="159" spans="1:7" hidden="1">
      <c r="A159" s="310" t="s">
        <v>391</v>
      </c>
      <c r="B159" s="452" t="s">
        <v>392</v>
      </c>
      <c r="C159" s="330" t="s">
        <v>388</v>
      </c>
      <c r="D159" s="527"/>
      <c r="E159" s="374">
        <f>VLOOKUP(A159,'U-P1'!J:S,2,FALSE)</f>
        <v>0</v>
      </c>
      <c r="F159" s="374">
        <f t="shared" si="9"/>
        <v>0</v>
      </c>
      <c r="G159" s="459" t="s">
        <v>532</v>
      </c>
    </row>
    <row r="160" spans="1:7" hidden="1">
      <c r="A160" s="310" t="s">
        <v>393</v>
      </c>
      <c r="B160" s="451" t="s">
        <v>394</v>
      </c>
      <c r="C160" s="330" t="s">
        <v>388</v>
      </c>
      <c r="D160" s="527"/>
      <c r="E160" s="374">
        <f>VLOOKUP(A160,'U-P1'!J:S,2,FALSE)</f>
        <v>0</v>
      </c>
      <c r="F160" s="374">
        <f t="shared" si="9"/>
        <v>0</v>
      </c>
      <c r="G160" s="459" t="s">
        <v>503</v>
      </c>
    </row>
    <row r="161" spans="1:7" hidden="1">
      <c r="A161" s="310" t="s">
        <v>395</v>
      </c>
      <c r="B161" s="451" t="s">
        <v>396</v>
      </c>
      <c r="C161" s="330" t="s">
        <v>388</v>
      </c>
      <c r="D161" s="527"/>
      <c r="E161" s="374">
        <f>VLOOKUP(A161,'U-P1'!J:S,2,FALSE)</f>
        <v>0</v>
      </c>
      <c r="F161" s="374">
        <f t="shared" si="9"/>
        <v>0</v>
      </c>
      <c r="G161" s="459" t="s">
        <v>503</v>
      </c>
    </row>
    <row r="162" spans="1:7" hidden="1">
      <c r="A162" s="310" t="s">
        <v>397</v>
      </c>
      <c r="B162" s="451" t="s">
        <v>398</v>
      </c>
      <c r="C162" s="330" t="s">
        <v>388</v>
      </c>
      <c r="D162" s="527"/>
      <c r="E162" s="374">
        <f>VLOOKUP(A162,'U-P1'!J:S,2,FALSE)</f>
        <v>0</v>
      </c>
      <c r="F162" s="374">
        <f t="shared" si="9"/>
        <v>0</v>
      </c>
      <c r="G162" s="459" t="s">
        <v>503</v>
      </c>
    </row>
    <row r="163" spans="1:7" ht="12.75" hidden="1" customHeight="1">
      <c r="A163" s="310" t="s">
        <v>399</v>
      </c>
      <c r="B163" s="451" t="s">
        <v>445</v>
      </c>
      <c r="C163" s="330" t="s">
        <v>400</v>
      </c>
      <c r="D163" s="527"/>
      <c r="E163" s="374">
        <f>VLOOKUP(A163,'U-P1'!J:S,2,FALSE)</f>
        <v>0</v>
      </c>
      <c r="F163" s="374">
        <f t="shared" si="9"/>
        <v>0</v>
      </c>
      <c r="G163" s="459" t="s">
        <v>503</v>
      </c>
    </row>
    <row r="164" spans="1:7" hidden="1">
      <c r="A164" s="310" t="s">
        <v>401</v>
      </c>
      <c r="B164" s="451" t="s">
        <v>402</v>
      </c>
      <c r="C164" s="330" t="s">
        <v>400</v>
      </c>
      <c r="D164" s="527"/>
      <c r="E164" s="374">
        <f>VLOOKUP(A164,'U-P1'!J:S,2,FALSE)</f>
        <v>0</v>
      </c>
      <c r="F164" s="374">
        <f t="shared" si="9"/>
        <v>0</v>
      </c>
      <c r="G164" s="459" t="s">
        <v>503</v>
      </c>
    </row>
    <row r="165" spans="1:7" ht="12.75" hidden="1" customHeight="1">
      <c r="A165" s="310" t="s">
        <v>403</v>
      </c>
      <c r="B165" s="451" t="s">
        <v>404</v>
      </c>
      <c r="C165" s="330" t="s">
        <v>400</v>
      </c>
      <c r="D165" s="527"/>
      <c r="E165" s="374">
        <f>VLOOKUP(A165,'U-P1'!J:S,2,FALSE)</f>
        <v>0</v>
      </c>
      <c r="F165" s="374">
        <f t="shared" si="9"/>
        <v>0</v>
      </c>
      <c r="G165" s="459" t="s">
        <v>503</v>
      </c>
    </row>
    <row r="166" spans="1:7" ht="12.75" hidden="1" customHeight="1">
      <c r="A166" s="310" t="s">
        <v>405</v>
      </c>
      <c r="B166" s="452" t="s">
        <v>406</v>
      </c>
      <c r="C166" s="330" t="s">
        <v>400</v>
      </c>
      <c r="D166" s="527"/>
      <c r="E166" s="374">
        <f>VLOOKUP(A166,'U-P1'!J:S,2,FALSE)</f>
        <v>0</v>
      </c>
      <c r="F166" s="374">
        <f t="shared" si="9"/>
        <v>0</v>
      </c>
      <c r="G166" s="459" t="s">
        <v>503</v>
      </c>
    </row>
    <row r="167" spans="1:7" ht="12.75" hidden="1" customHeight="1">
      <c r="A167" s="310" t="s">
        <v>407</v>
      </c>
      <c r="B167" s="458" t="s">
        <v>408</v>
      </c>
      <c r="C167" s="330" t="s">
        <v>400</v>
      </c>
      <c r="D167" s="527"/>
      <c r="E167" s="374">
        <f>VLOOKUP(A167,'U-P1'!J:S,2,FALSE)</f>
        <v>0</v>
      </c>
      <c r="F167" s="374">
        <f t="shared" si="9"/>
        <v>0</v>
      </c>
      <c r="G167" s="459" t="s">
        <v>503</v>
      </c>
    </row>
    <row r="168" spans="1:7" ht="12.75" hidden="1" customHeight="1">
      <c r="A168" s="310" t="s">
        <v>409</v>
      </c>
      <c r="B168" s="460" t="s">
        <v>410</v>
      </c>
      <c r="C168" s="330" t="s">
        <v>400</v>
      </c>
      <c r="D168" s="527"/>
      <c r="E168" s="374">
        <f>VLOOKUP(A168,'U-P1'!J:S,2,FALSE)</f>
        <v>0</v>
      </c>
      <c r="F168" s="374">
        <f t="shared" si="9"/>
        <v>0</v>
      </c>
      <c r="G168" s="459" t="s">
        <v>503</v>
      </c>
    </row>
    <row r="169" spans="1:7" ht="12.75" hidden="1" customHeight="1">
      <c r="A169" s="310" t="s">
        <v>411</v>
      </c>
      <c r="B169" s="458" t="s">
        <v>412</v>
      </c>
      <c r="C169" s="330" t="s">
        <v>400</v>
      </c>
      <c r="D169" s="527"/>
      <c r="E169" s="374">
        <f>VLOOKUP(A169,'U-P1'!J:S,2,FALSE)</f>
        <v>0</v>
      </c>
      <c r="F169" s="374">
        <f t="shared" si="9"/>
        <v>0</v>
      </c>
      <c r="G169" s="459" t="s">
        <v>503</v>
      </c>
    </row>
    <row r="170" spans="1:7" ht="12.75" hidden="1" customHeight="1">
      <c r="A170" s="310" t="s">
        <v>413</v>
      </c>
      <c r="B170" s="458" t="s">
        <v>414</v>
      </c>
      <c r="C170" s="330" t="s">
        <v>400</v>
      </c>
      <c r="D170" s="527"/>
      <c r="E170" s="374">
        <f>VLOOKUP(A170,'U-P1'!J:S,2,FALSE)</f>
        <v>0</v>
      </c>
      <c r="F170" s="374">
        <f t="shared" si="9"/>
        <v>0</v>
      </c>
      <c r="G170" s="459" t="s">
        <v>503</v>
      </c>
    </row>
    <row r="171" spans="1:7" ht="12.75" hidden="1" customHeight="1">
      <c r="A171" s="310" t="s">
        <v>415</v>
      </c>
      <c r="B171" s="458" t="s">
        <v>416</v>
      </c>
      <c r="C171" s="330" t="s">
        <v>388</v>
      </c>
      <c r="D171" s="527"/>
      <c r="E171" s="374">
        <f>VLOOKUP(A171,'U-P1'!J:S,2,FALSE)</f>
        <v>0</v>
      </c>
      <c r="F171" s="374">
        <f t="shared" si="9"/>
        <v>0</v>
      </c>
      <c r="G171" s="459" t="s">
        <v>503</v>
      </c>
    </row>
    <row r="172" spans="1:7" ht="12.75" hidden="1" customHeight="1">
      <c r="A172" s="310" t="s">
        <v>417</v>
      </c>
      <c r="B172" s="458" t="s">
        <v>418</v>
      </c>
      <c r="C172" s="330" t="s">
        <v>388</v>
      </c>
      <c r="D172" s="527"/>
      <c r="E172" s="374">
        <f>VLOOKUP(A172,'U-P1'!J:S,2,FALSE)</f>
        <v>0</v>
      </c>
      <c r="F172" s="374">
        <f t="shared" si="9"/>
        <v>0</v>
      </c>
      <c r="G172" s="459" t="s">
        <v>503</v>
      </c>
    </row>
    <row r="173" spans="1:7" ht="12.75" hidden="1" customHeight="1">
      <c r="A173" s="310" t="s">
        <v>419</v>
      </c>
      <c r="B173" s="460" t="s">
        <v>420</v>
      </c>
      <c r="C173" s="330" t="s">
        <v>388</v>
      </c>
      <c r="D173" s="527"/>
      <c r="E173" s="374">
        <f>VLOOKUP(A173,'U-P1'!J:S,2,FALSE)</f>
        <v>0</v>
      </c>
      <c r="F173" s="374">
        <f t="shared" si="9"/>
        <v>0</v>
      </c>
      <c r="G173" s="459" t="s">
        <v>503</v>
      </c>
    </row>
    <row r="174" spans="1:7" ht="12.75" hidden="1" customHeight="1">
      <c r="A174" s="310" t="s">
        <v>421</v>
      </c>
      <c r="B174" s="460" t="s">
        <v>422</v>
      </c>
      <c r="C174" s="330" t="s">
        <v>388</v>
      </c>
      <c r="D174" s="527"/>
      <c r="E174" s="374">
        <f>VLOOKUP(A174,'U-P1'!J:S,2,FALSE)</f>
        <v>0</v>
      </c>
      <c r="F174" s="374">
        <f t="shared" si="9"/>
        <v>0</v>
      </c>
      <c r="G174" s="459" t="s">
        <v>503</v>
      </c>
    </row>
    <row r="175" spans="1:7" ht="12.75" hidden="1" customHeight="1">
      <c r="A175" s="310" t="s">
        <v>423</v>
      </c>
      <c r="B175" s="458" t="s">
        <v>424</v>
      </c>
      <c r="C175" s="330" t="s">
        <v>388</v>
      </c>
      <c r="D175" s="527"/>
      <c r="E175" s="374">
        <f>VLOOKUP(A175,'U-P1'!J:S,2,FALSE)</f>
        <v>0</v>
      </c>
      <c r="F175" s="374">
        <f t="shared" si="9"/>
        <v>0</v>
      </c>
      <c r="G175" s="459" t="s">
        <v>503</v>
      </c>
    </row>
    <row r="176" spans="1:7" hidden="1">
      <c r="A176" s="310" t="s">
        <v>425</v>
      </c>
      <c r="B176" s="458" t="s">
        <v>426</v>
      </c>
      <c r="C176" s="330" t="s">
        <v>388</v>
      </c>
      <c r="D176" s="527"/>
      <c r="E176" s="374">
        <f>VLOOKUP(A176,'U-P1'!J:S,2,FALSE)</f>
        <v>0</v>
      </c>
      <c r="F176" s="374">
        <f t="shared" si="9"/>
        <v>0</v>
      </c>
      <c r="G176" s="459" t="s">
        <v>503</v>
      </c>
    </row>
    <row r="177" spans="1:7" hidden="1">
      <c r="A177" s="310" t="s">
        <v>427</v>
      </c>
      <c r="B177" s="460" t="s">
        <v>428</v>
      </c>
      <c r="C177" s="330" t="s">
        <v>388</v>
      </c>
      <c r="D177" s="527"/>
      <c r="E177" s="374">
        <f>VLOOKUP(A177,'U-P1'!J:S,2,FALSE)</f>
        <v>0</v>
      </c>
      <c r="F177" s="374">
        <f t="shared" si="9"/>
        <v>0</v>
      </c>
      <c r="G177" s="459" t="s">
        <v>503</v>
      </c>
    </row>
    <row r="178" spans="1:7" hidden="1">
      <c r="A178" s="310" t="s">
        <v>429</v>
      </c>
      <c r="B178" s="458" t="s">
        <v>430</v>
      </c>
      <c r="C178" s="330" t="s">
        <v>388</v>
      </c>
      <c r="D178" s="527"/>
      <c r="E178" s="374">
        <f>VLOOKUP(A178,'U-P1'!J:S,2,FALSE)</f>
        <v>0</v>
      </c>
      <c r="F178" s="374">
        <f t="shared" si="9"/>
        <v>0</v>
      </c>
      <c r="G178" s="459" t="s">
        <v>503</v>
      </c>
    </row>
    <row r="179" spans="1:7" ht="12.75" hidden="1" customHeight="1">
      <c r="A179" s="310" t="s">
        <v>431</v>
      </c>
      <c r="B179" s="458" t="s">
        <v>432</v>
      </c>
      <c r="C179" s="330" t="s">
        <v>388</v>
      </c>
      <c r="D179" s="527"/>
      <c r="E179" s="374">
        <f>VLOOKUP(A179,'U-P1'!J:S,2,FALSE)</f>
        <v>0</v>
      </c>
      <c r="F179" s="374">
        <f t="shared" si="9"/>
        <v>0</v>
      </c>
      <c r="G179" s="459" t="s">
        <v>503</v>
      </c>
    </row>
    <row r="180" spans="1:7" ht="12.75" hidden="1" customHeight="1">
      <c r="A180" s="310" t="s">
        <v>433</v>
      </c>
      <c r="B180" s="458" t="s">
        <v>468</v>
      </c>
      <c r="C180" s="330" t="s">
        <v>388</v>
      </c>
      <c r="D180" s="527"/>
      <c r="E180" s="374">
        <f>VLOOKUP(A180,'U-P1'!J:S,2,FALSE)</f>
        <v>0</v>
      </c>
      <c r="F180" s="374">
        <f t="shared" si="9"/>
        <v>0</v>
      </c>
      <c r="G180" s="459" t="s">
        <v>503</v>
      </c>
    </row>
    <row r="181" spans="1:7" ht="12.75" hidden="1" customHeight="1">
      <c r="A181" s="310" t="s">
        <v>434</v>
      </c>
      <c r="B181" s="458" t="s">
        <v>435</v>
      </c>
      <c r="C181" s="330" t="s">
        <v>388</v>
      </c>
      <c r="D181" s="527"/>
      <c r="E181" s="374">
        <f>VLOOKUP(A181,'U-P1'!J:S,2,FALSE)</f>
        <v>0</v>
      </c>
      <c r="F181" s="374">
        <f t="shared" ref="F181:F185" si="10">E181*D181</f>
        <v>0</v>
      </c>
      <c r="G181" s="459" t="s">
        <v>503</v>
      </c>
    </row>
    <row r="182" spans="1:7" ht="12.75" hidden="1" customHeight="1">
      <c r="A182" s="310" t="s">
        <v>436</v>
      </c>
      <c r="B182" s="458" t="s">
        <v>437</v>
      </c>
      <c r="C182" s="330" t="s">
        <v>388</v>
      </c>
      <c r="D182" s="527"/>
      <c r="E182" s="374">
        <f>VLOOKUP(A182,'U-P1'!J:S,2,FALSE)</f>
        <v>0</v>
      </c>
      <c r="F182" s="374">
        <f t="shared" si="10"/>
        <v>0</v>
      </c>
      <c r="G182" s="459" t="s">
        <v>503</v>
      </c>
    </row>
    <row r="183" spans="1:7" ht="12.75" hidden="1" customHeight="1">
      <c r="A183" s="310" t="s">
        <v>438</v>
      </c>
      <c r="B183" s="458" t="s">
        <v>439</v>
      </c>
      <c r="C183" s="330" t="s">
        <v>388</v>
      </c>
      <c r="D183" s="527"/>
      <c r="E183" s="374">
        <f>VLOOKUP(A183,'U-P1'!J:S,2,FALSE)</f>
        <v>0</v>
      </c>
      <c r="F183" s="374">
        <f t="shared" si="10"/>
        <v>0</v>
      </c>
      <c r="G183" s="459" t="s">
        <v>503</v>
      </c>
    </row>
    <row r="184" spans="1:7" ht="12.75" hidden="1" customHeight="1">
      <c r="A184" s="310" t="s">
        <v>470</v>
      </c>
      <c r="B184" s="458" t="s">
        <v>469</v>
      </c>
      <c r="C184" s="330" t="s">
        <v>388</v>
      </c>
      <c r="D184" s="527"/>
      <c r="E184" s="374">
        <f>VLOOKUP(A184,'U-P1'!J:S,2,FALSE)</f>
        <v>0</v>
      </c>
      <c r="F184" s="374">
        <f t="shared" si="10"/>
        <v>0</v>
      </c>
      <c r="G184" s="459" t="s">
        <v>503</v>
      </c>
    </row>
    <row r="185" spans="1:7" ht="12.75" hidden="1" customHeight="1">
      <c r="A185" s="310" t="s">
        <v>471</v>
      </c>
      <c r="B185" s="458" t="s">
        <v>472</v>
      </c>
      <c r="C185" s="330" t="s">
        <v>388</v>
      </c>
      <c r="D185" s="527"/>
      <c r="E185" s="374">
        <f>VLOOKUP(A185,'U-P1'!J:S,2,FALSE)</f>
        <v>0</v>
      </c>
      <c r="F185" s="374">
        <f t="shared" si="10"/>
        <v>0</v>
      </c>
      <c r="G185" s="459" t="s">
        <v>503</v>
      </c>
    </row>
    <row r="186" spans="1:7" ht="13" hidden="1">
      <c r="A186" s="436"/>
      <c r="B186" s="437" t="s">
        <v>476</v>
      </c>
      <c r="C186" s="438"/>
      <c r="D186" s="528"/>
      <c r="E186" s="440"/>
      <c r="F186" s="440"/>
      <c r="G186" s="463" t="s">
        <v>551</v>
      </c>
    </row>
    <row r="187" spans="1:7" ht="12.75" hidden="1" customHeight="1">
      <c r="A187" s="310" t="s">
        <v>629</v>
      </c>
      <c r="B187" s="458" t="s">
        <v>541</v>
      </c>
      <c r="C187" s="330" t="s">
        <v>123</v>
      </c>
      <c r="D187" s="527"/>
      <c r="E187" s="374">
        <f>VLOOKUP(A187,'U-P1'!J:S,2,FALSE)</f>
        <v>0</v>
      </c>
      <c r="F187" s="374">
        <f t="shared" ref="F187" si="11">E187*D187</f>
        <v>0</v>
      </c>
      <c r="G187" s="459" t="s">
        <v>542</v>
      </c>
    </row>
    <row r="188" spans="1:7" ht="12.75" hidden="1" customHeight="1">
      <c r="A188" s="310" t="s">
        <v>536</v>
      </c>
      <c r="B188" s="458" t="s">
        <v>473</v>
      </c>
      <c r="C188" s="330" t="s">
        <v>552</v>
      </c>
      <c r="D188" s="527"/>
      <c r="E188" s="374">
        <f>VLOOKUP(A188,'U-P1'!J:S,2,FALSE)</f>
        <v>0</v>
      </c>
      <c r="F188" s="374">
        <f t="shared" ref="F188:F209" si="12">E188*D188</f>
        <v>0</v>
      </c>
      <c r="G188" s="459" t="s">
        <v>543</v>
      </c>
    </row>
    <row r="189" spans="1:7" ht="12.75" hidden="1" customHeight="1">
      <c r="A189" s="310" t="s">
        <v>537</v>
      </c>
      <c r="B189" s="458" t="s">
        <v>474</v>
      </c>
      <c r="C189" s="330" t="s">
        <v>225</v>
      </c>
      <c r="D189" s="527"/>
      <c r="E189" s="374">
        <f>VLOOKUP(A189,'U-P1'!J:S,2,FALSE)</f>
        <v>0</v>
      </c>
      <c r="F189" s="374">
        <f t="shared" si="12"/>
        <v>0</v>
      </c>
      <c r="G189" s="459" t="s">
        <v>544</v>
      </c>
    </row>
    <row r="190" spans="1:7" ht="12.75" hidden="1" customHeight="1">
      <c r="A190" s="310" t="s">
        <v>538</v>
      </c>
      <c r="B190" s="458" t="s">
        <v>478</v>
      </c>
      <c r="C190" s="330" t="s">
        <v>225</v>
      </c>
      <c r="D190" s="527"/>
      <c r="E190" s="374">
        <f>VLOOKUP(A190,'U-P1'!J:S,2,FALSE)</f>
        <v>0</v>
      </c>
      <c r="F190" s="374">
        <f t="shared" si="12"/>
        <v>0</v>
      </c>
      <c r="G190" s="459" t="s">
        <v>545</v>
      </c>
    </row>
    <row r="191" spans="1:7" ht="12.75" hidden="1" customHeight="1">
      <c r="A191" s="310" t="s">
        <v>477</v>
      </c>
      <c r="B191" s="458" t="s">
        <v>475</v>
      </c>
      <c r="C191" s="330" t="s">
        <v>123</v>
      </c>
      <c r="D191" s="527"/>
      <c r="E191" s="374">
        <f>VLOOKUP(A191,'U-P1'!J:S,2,FALSE)</f>
        <v>0</v>
      </c>
      <c r="F191" s="374">
        <f t="shared" si="12"/>
        <v>0</v>
      </c>
      <c r="G191" s="459" t="s">
        <v>546</v>
      </c>
    </row>
    <row r="192" spans="1:7" ht="12.75" hidden="1" customHeight="1">
      <c r="A192" s="310" t="s">
        <v>482</v>
      </c>
      <c r="B192" s="458" t="s">
        <v>479</v>
      </c>
      <c r="C192" s="330" t="s">
        <v>225</v>
      </c>
      <c r="D192" s="527"/>
      <c r="E192" s="374">
        <f>VLOOKUP(A192,'U-P1'!J:S,2,FALSE)</f>
        <v>0</v>
      </c>
      <c r="F192" s="374">
        <f t="shared" si="12"/>
        <v>0</v>
      </c>
      <c r="G192" s="459" t="s">
        <v>547</v>
      </c>
    </row>
    <row r="193" spans="1:7" ht="12.75" hidden="1" customHeight="1">
      <c r="A193" s="310" t="s">
        <v>539</v>
      </c>
      <c r="B193" s="458" t="s">
        <v>483</v>
      </c>
      <c r="C193" s="330" t="s">
        <v>123</v>
      </c>
      <c r="D193" s="533"/>
      <c r="E193" s="374">
        <f>VLOOKUP(A193,'U-P1'!J:S,2,FALSE)</f>
        <v>0</v>
      </c>
      <c r="F193" s="374">
        <f t="shared" ref="F193" si="13">E193*D193</f>
        <v>0</v>
      </c>
      <c r="G193" s="459" t="s">
        <v>548</v>
      </c>
    </row>
    <row r="194" spans="1:7" ht="13" hidden="1">
      <c r="A194" s="436"/>
      <c r="B194" s="437" t="s">
        <v>480</v>
      </c>
      <c r="C194" s="438"/>
      <c r="D194" s="528"/>
      <c r="E194" s="440"/>
      <c r="F194" s="440"/>
      <c r="G194" s="463" t="s">
        <v>540</v>
      </c>
    </row>
    <row r="195" spans="1:7" ht="12.75" hidden="1" customHeight="1">
      <c r="A195" s="462" t="s">
        <v>481</v>
      </c>
      <c r="B195" s="458" t="s">
        <v>484</v>
      </c>
      <c r="C195" s="330" t="s">
        <v>123</v>
      </c>
      <c r="D195" s="527"/>
      <c r="E195" s="374">
        <f>VLOOKUP(A195,'U-P1'!J:S,2,FALSE)</f>
        <v>0</v>
      </c>
      <c r="F195" s="374">
        <f t="shared" si="12"/>
        <v>0</v>
      </c>
      <c r="G195" s="459" t="s">
        <v>227</v>
      </c>
    </row>
    <row r="196" spans="1:7" ht="12.75" hidden="1" customHeight="1">
      <c r="A196" s="462" t="s">
        <v>485</v>
      </c>
      <c r="B196" s="458" t="s">
        <v>558</v>
      </c>
      <c r="C196" s="330" t="s">
        <v>447</v>
      </c>
      <c r="D196" s="527"/>
      <c r="E196" s="374">
        <f>VLOOKUP(A196,'U-P1'!J:S,2,FALSE)</f>
        <v>0</v>
      </c>
      <c r="F196" s="374">
        <f t="shared" si="12"/>
        <v>0</v>
      </c>
      <c r="G196" s="459" t="s">
        <v>533</v>
      </c>
    </row>
    <row r="197" spans="1:7" ht="12.75" hidden="1" customHeight="1">
      <c r="A197" s="462" t="s">
        <v>486</v>
      </c>
      <c r="B197" s="458" t="s">
        <v>488</v>
      </c>
      <c r="C197" s="330" t="s">
        <v>552</v>
      </c>
      <c r="D197" s="527"/>
      <c r="E197" s="374">
        <f>VLOOKUP(A197,'U-P1'!J:S,2,FALSE)</f>
        <v>0</v>
      </c>
      <c r="F197" s="374">
        <f t="shared" si="12"/>
        <v>0</v>
      </c>
      <c r="G197" s="459" t="s">
        <v>534</v>
      </c>
    </row>
    <row r="198" spans="1:7" ht="12.75" hidden="1" customHeight="1">
      <c r="A198" s="462" t="s">
        <v>487</v>
      </c>
      <c r="B198" s="458" t="s">
        <v>489</v>
      </c>
      <c r="C198" s="330" t="s">
        <v>226</v>
      </c>
      <c r="D198" s="527"/>
      <c r="E198" s="374">
        <f>VLOOKUP(A198,'U-P1'!J:S,2,FALSE)</f>
        <v>0</v>
      </c>
      <c r="F198" s="374">
        <f t="shared" si="12"/>
        <v>0</v>
      </c>
      <c r="G198" s="459" t="s">
        <v>535</v>
      </c>
    </row>
    <row r="199" spans="1:7" ht="12.75" hidden="1" customHeight="1">
      <c r="A199" s="462" t="s">
        <v>490</v>
      </c>
      <c r="B199" s="458" t="s">
        <v>492</v>
      </c>
      <c r="C199" s="330" t="s">
        <v>225</v>
      </c>
      <c r="D199" s="527"/>
      <c r="E199" s="374">
        <f>VLOOKUP(A199,'U-P1'!J:S,2,FALSE)</f>
        <v>0</v>
      </c>
      <c r="F199" s="374">
        <f t="shared" si="12"/>
        <v>0</v>
      </c>
      <c r="G199" s="459" t="s">
        <v>500</v>
      </c>
    </row>
    <row r="200" spans="1:7" hidden="1">
      <c r="A200" s="462" t="s">
        <v>554</v>
      </c>
      <c r="B200" s="451" t="s">
        <v>608</v>
      </c>
      <c r="C200" s="330" t="s">
        <v>447</v>
      </c>
      <c r="D200" s="527"/>
      <c r="E200" s="374">
        <f>VLOOKUP(A200,'U-P1'!J:S,2,FALSE)</f>
        <v>0</v>
      </c>
      <c r="F200" s="374">
        <f t="shared" si="12"/>
        <v>0</v>
      </c>
      <c r="G200" s="459" t="s">
        <v>555</v>
      </c>
    </row>
    <row r="201" spans="1:7" hidden="1">
      <c r="A201" s="462" t="s">
        <v>570</v>
      </c>
      <c r="B201" s="451" t="s">
        <v>572</v>
      </c>
      <c r="C201" s="330" t="s">
        <v>571</v>
      </c>
      <c r="D201" s="527"/>
      <c r="E201" s="374">
        <f>VLOOKUP(A201,'U-P1'!J:S,2,FALSE)</f>
        <v>0</v>
      </c>
      <c r="F201" s="374">
        <f t="shared" si="12"/>
        <v>0</v>
      </c>
      <c r="G201" s="459" t="s">
        <v>610</v>
      </c>
    </row>
    <row r="202" spans="1:7" hidden="1">
      <c r="A202" s="310" t="s">
        <v>612</v>
      </c>
      <c r="B202" s="451" t="s">
        <v>609</v>
      </c>
      <c r="C202" s="330" t="s">
        <v>447</v>
      </c>
      <c r="D202" s="527"/>
      <c r="E202" s="374">
        <f>VLOOKUP(A202,'U-P1'!J:S,2,FALSE)</f>
        <v>0</v>
      </c>
      <c r="F202" s="374">
        <f t="shared" si="12"/>
        <v>0</v>
      </c>
      <c r="G202" s="464" t="s">
        <v>611</v>
      </c>
    </row>
    <row r="203" spans="1:7" hidden="1">
      <c r="A203" s="462" t="s">
        <v>625</v>
      </c>
      <c r="B203" s="451" t="s">
        <v>628</v>
      </c>
      <c r="C203" s="330" t="s">
        <v>571</v>
      </c>
      <c r="D203" s="527"/>
      <c r="E203" s="374">
        <f>VLOOKUP(A203,'U-P1'!J:S,2,FALSE)</f>
        <v>0</v>
      </c>
      <c r="F203" s="374">
        <f t="shared" si="12"/>
        <v>0</v>
      </c>
      <c r="G203" s="464" t="s">
        <v>228</v>
      </c>
    </row>
    <row r="204" spans="1:7" hidden="1">
      <c r="A204" s="310" t="s">
        <v>626</v>
      </c>
      <c r="B204" s="451" t="s">
        <v>627</v>
      </c>
      <c r="C204" s="330" t="s">
        <v>571</v>
      </c>
      <c r="D204" s="527"/>
      <c r="E204" s="374">
        <f>VLOOKUP(A204,'U-P1'!J:S,2,FALSE)</f>
        <v>0</v>
      </c>
      <c r="F204" s="374">
        <f t="shared" si="12"/>
        <v>0</v>
      </c>
      <c r="G204" s="464" t="s">
        <v>228</v>
      </c>
    </row>
    <row r="205" spans="1:7" hidden="1">
      <c r="A205" s="310" t="s">
        <v>105</v>
      </c>
      <c r="B205" s="451"/>
      <c r="C205" s="330"/>
      <c r="D205" s="311"/>
      <c r="E205" s="374">
        <f>VLOOKUP(A205,'U-P1'!J:S,2,FALSE)</f>
        <v>0</v>
      </c>
      <c r="F205" s="374">
        <f t="shared" si="12"/>
        <v>0</v>
      </c>
      <c r="G205" s="464"/>
    </row>
    <row r="206" spans="1:7" hidden="1">
      <c r="A206" s="310" t="s">
        <v>106</v>
      </c>
      <c r="B206" s="451"/>
      <c r="C206" s="330"/>
      <c r="D206" s="311"/>
      <c r="E206" s="374">
        <f>VLOOKUP(A206,'U-P1'!J:S,2,FALSE)</f>
        <v>0</v>
      </c>
      <c r="F206" s="374">
        <f t="shared" si="12"/>
        <v>0</v>
      </c>
      <c r="G206" s="464"/>
    </row>
    <row r="207" spans="1:7" hidden="1">
      <c r="A207" s="310" t="s">
        <v>107</v>
      </c>
      <c r="B207" s="452"/>
      <c r="C207" s="330"/>
      <c r="D207" s="311"/>
      <c r="E207" s="374">
        <f>VLOOKUP(A207,'U-P1'!J:S,2,FALSE)</f>
        <v>0</v>
      </c>
      <c r="F207" s="374">
        <f t="shared" si="12"/>
        <v>0</v>
      </c>
      <c r="G207" s="465"/>
    </row>
    <row r="208" spans="1:7" hidden="1">
      <c r="A208" s="310" t="s">
        <v>108</v>
      </c>
      <c r="B208" s="451"/>
      <c r="C208" s="330"/>
      <c r="D208" s="311"/>
      <c r="E208" s="374">
        <f>VLOOKUP(A208,'U-P1'!J:S,2,FALSE)</f>
        <v>0</v>
      </c>
      <c r="F208" s="374">
        <f t="shared" si="12"/>
        <v>0</v>
      </c>
      <c r="G208" s="464"/>
    </row>
    <row r="209" spans="1:7" hidden="1">
      <c r="A209" s="310" t="s">
        <v>109</v>
      </c>
      <c r="B209" s="451"/>
      <c r="C209" s="330"/>
      <c r="D209" s="311"/>
      <c r="E209" s="374">
        <f>VLOOKUP(A209,'U-P1'!J:S,2,FALSE)</f>
        <v>0</v>
      </c>
      <c r="F209" s="374">
        <f t="shared" si="12"/>
        <v>0</v>
      </c>
      <c r="G209" s="464"/>
    </row>
    <row r="210" spans="1:7" ht="13">
      <c r="A210" s="441" t="s">
        <v>223</v>
      </c>
      <c r="B210" s="441"/>
      <c r="C210" s="442"/>
      <c r="D210" s="443"/>
      <c r="E210" s="444"/>
      <c r="F210" s="445">
        <f>+F45+F37+F32+F26+F23+F16+F9+F5</f>
        <v>0</v>
      </c>
      <c r="G210" s="463"/>
    </row>
    <row r="211" spans="1:7" ht="13">
      <c r="A211" s="297" t="s">
        <v>849</v>
      </c>
      <c r="B211" s="653" t="s">
        <v>86</v>
      </c>
      <c r="C211" s="446" t="s">
        <v>852</v>
      </c>
      <c r="D211" s="722"/>
      <c r="E211" s="287"/>
      <c r="F211" s="375">
        <f>+D211*$F$210</f>
        <v>0</v>
      </c>
      <c r="G211" s="854" t="s">
        <v>849</v>
      </c>
    </row>
    <row r="212" spans="1:7" ht="13">
      <c r="A212" s="653"/>
      <c r="B212" s="653" t="s">
        <v>850</v>
      </c>
      <c r="C212" s="718" t="s">
        <v>852</v>
      </c>
      <c r="D212" s="721"/>
      <c r="E212" s="720"/>
      <c r="F212" s="375">
        <f t="shared" ref="F212:F213" si="14">+D212*$F$210</f>
        <v>0</v>
      </c>
      <c r="G212" s="536"/>
    </row>
    <row r="213" spans="1:7" ht="13">
      <c r="A213" s="653"/>
      <c r="B213" s="653" t="s">
        <v>85</v>
      </c>
      <c r="C213" s="718" t="s">
        <v>852</v>
      </c>
      <c r="D213" s="721"/>
      <c r="E213" s="720"/>
      <c r="F213" s="375">
        <f t="shared" si="14"/>
        <v>0</v>
      </c>
      <c r="G213" s="536"/>
    </row>
    <row r="214" spans="1:7" ht="13">
      <c r="A214" s="653"/>
      <c r="B214" s="653" t="s">
        <v>851</v>
      </c>
      <c r="C214" s="718" t="s">
        <v>852</v>
      </c>
      <c r="D214" s="721">
        <v>0.19</v>
      </c>
      <c r="E214" s="720"/>
      <c r="F214" s="719">
        <f>+F213*D214</f>
        <v>0</v>
      </c>
      <c r="G214" s="536"/>
    </row>
    <row r="215" spans="1:7" ht="13">
      <c r="A215" s="653"/>
      <c r="B215" s="653"/>
      <c r="C215" s="718"/>
      <c r="D215" s="719"/>
      <c r="E215" s="720"/>
      <c r="F215" s="719"/>
      <c r="G215" s="854"/>
    </row>
    <row r="216" spans="1:7" ht="13">
      <c r="A216" s="441" t="s">
        <v>846</v>
      </c>
      <c r="B216" s="441"/>
      <c r="C216" s="442"/>
      <c r="D216" s="443"/>
      <c r="E216" s="444"/>
      <c r="F216" s="445">
        <f>+F210+F211+F212+F213+F214</f>
        <v>0</v>
      </c>
      <c r="G216" s="463" t="s">
        <v>846</v>
      </c>
    </row>
    <row r="218" spans="1:7" ht="13">
      <c r="A218" s="770" t="s">
        <v>559</v>
      </c>
      <c r="B218" s="770"/>
      <c r="C218" s="526">
        <v>0</v>
      </c>
      <c r="D218" s="313"/>
    </row>
  </sheetData>
  <sheetProtection selectLockedCells="1" autoFilter="0"/>
  <autoFilter ref="A4:G216" xr:uid="{00000000-0009-0000-0000-000000000000}"/>
  <mergeCells count="5">
    <mergeCell ref="G1:G3"/>
    <mergeCell ref="B2:F2"/>
    <mergeCell ref="A3:F3"/>
    <mergeCell ref="A218:B218"/>
    <mergeCell ref="A1:F1"/>
  </mergeCells>
  <phoneticPr fontId="20" type="noConversion"/>
  <pageMargins left="0.15748031496062992" right="0.15748031496062992" top="0.15748031496062992" bottom="0.15748031496062992" header="0.15748031496062992" footer="0.15748031496062992"/>
  <pageSetup scale="48" fitToHeight="2" orientation="portrait" horizontalDpi="4294967292" verticalDpi="4294967292" r:id="rId1"/>
  <drawing r:id="rId2"/>
  <legacyDrawing r:id="rId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D5F95-275B-4B0A-9E89-44079F3B19D6}">
  <dimension ref="A3:BO68"/>
  <sheetViews>
    <sheetView view="pageBreakPreview" zoomScale="70" zoomScaleNormal="90" zoomScaleSheetLayoutView="70" workbookViewId="0">
      <selection activeCell="B17" sqref="B17"/>
    </sheetView>
  </sheetViews>
  <sheetFormatPr baseColWidth="10" defaultColWidth="10.81640625" defaultRowHeight="13"/>
  <cols>
    <col min="1" max="1" width="5.453125" style="545" bestFit="1" customWidth="1"/>
    <col min="2" max="2" width="56.7265625" style="548" customWidth="1"/>
    <col min="3" max="3" width="7.81640625" style="547" customWidth="1"/>
    <col min="4" max="5" width="15.54296875" style="549" customWidth="1"/>
    <col min="6" max="11" width="15.7265625" style="547" customWidth="1"/>
    <col min="12" max="12" width="15.7265625" style="545" customWidth="1"/>
    <col min="13" max="14" width="15.7265625" style="547" customWidth="1"/>
    <col min="15" max="15" width="15.7265625" style="548" customWidth="1"/>
    <col min="16" max="16" width="15.7265625" style="547" customWidth="1"/>
    <col min="17" max="17" width="15.7265625" style="548" customWidth="1"/>
    <col min="18" max="18" width="15.7265625" style="547" customWidth="1"/>
    <col min="19" max="19" width="15.7265625" style="548" customWidth="1"/>
    <col min="20" max="20" width="15.7265625" style="547" customWidth="1"/>
    <col min="21" max="21" width="15.7265625" style="548" customWidth="1"/>
    <col min="22" max="22" width="15.7265625" style="547" customWidth="1"/>
    <col min="23" max="23" width="15.7265625" style="548" customWidth="1"/>
    <col min="24" max="26" width="15.7265625" style="547" customWidth="1"/>
    <col min="27" max="27" width="15.7265625" style="548" customWidth="1"/>
    <col min="28" max="28" width="15.7265625" style="547" customWidth="1"/>
    <col min="29" max="29" width="15.7265625" style="548" customWidth="1"/>
    <col min="30" max="30" width="15.7265625" style="547" customWidth="1"/>
    <col min="31" max="31" width="15.7265625" style="548" customWidth="1"/>
    <col min="32" max="32" width="15.7265625" style="547" customWidth="1"/>
    <col min="33" max="33" width="15.7265625" style="548" customWidth="1"/>
    <col min="34" max="34" width="15.7265625" style="547" customWidth="1"/>
    <col min="35" max="35" width="15.7265625" style="548" customWidth="1"/>
    <col min="36" max="36" width="15.7265625" style="547" customWidth="1"/>
    <col min="37" max="37" width="15.7265625" style="548" customWidth="1"/>
    <col min="38" max="38" width="15.7265625" style="547" customWidth="1"/>
    <col min="39" max="46" width="15.7265625" style="548" customWidth="1"/>
    <col min="47" max="47" width="20.453125" style="548" customWidth="1"/>
    <col min="48" max="65" width="15.7265625" style="548" customWidth="1"/>
    <col min="66" max="66" width="10.81640625" style="548"/>
    <col min="67" max="67" width="24" style="548" customWidth="1"/>
    <col min="68" max="16384" width="10.81640625" style="548"/>
  </cols>
  <sheetData>
    <row r="3" spans="1:67">
      <c r="B3" s="776" t="s">
        <v>645</v>
      </c>
      <c r="C3" s="777">
        <f>G6+I6+M6+O6+Q6+S6+U6+W6+Y6+AA6+AC6+AE6+AG6+AI6+AK6+AM6+AO6+AQ6+AS6+AU6+AW6+AY6+BA6+BC6+BE6+BG6+BI6+BK6+BM6+K6</f>
        <v>2200532445.29</v>
      </c>
      <c r="D3" s="776"/>
      <c r="E3" s="546"/>
    </row>
    <row r="4" spans="1:67">
      <c r="B4" s="776"/>
      <c r="C4" s="776"/>
      <c r="D4" s="776"/>
      <c r="E4" s="546"/>
    </row>
    <row r="5" spans="1:67">
      <c r="B5" s="549"/>
      <c r="F5" s="778">
        <v>1</v>
      </c>
      <c r="G5" s="779"/>
      <c r="H5" s="774">
        <v>2</v>
      </c>
      <c r="I5" s="775"/>
      <c r="J5" s="778">
        <v>3</v>
      </c>
      <c r="K5" s="779"/>
      <c r="L5" s="774">
        <v>4</v>
      </c>
      <c r="M5" s="775"/>
      <c r="N5" s="778">
        <v>5</v>
      </c>
      <c r="O5" s="779"/>
      <c r="P5" s="774">
        <v>6</v>
      </c>
      <c r="Q5" s="775"/>
      <c r="R5" s="778">
        <v>7</v>
      </c>
      <c r="S5" s="779"/>
      <c r="T5" s="774">
        <v>8</v>
      </c>
      <c r="U5" s="775"/>
      <c r="V5" s="778">
        <v>9</v>
      </c>
      <c r="W5" s="779"/>
      <c r="X5" s="774">
        <v>10</v>
      </c>
      <c r="Y5" s="775"/>
      <c r="Z5" s="778">
        <v>11</v>
      </c>
      <c r="AA5" s="779"/>
      <c r="AB5" s="774">
        <v>12</v>
      </c>
      <c r="AC5" s="775"/>
      <c r="AD5" s="778">
        <v>13</v>
      </c>
      <c r="AE5" s="779"/>
      <c r="AF5" s="774">
        <v>14</v>
      </c>
      <c r="AG5" s="775"/>
      <c r="AH5" s="778">
        <v>15</v>
      </c>
      <c r="AI5" s="779"/>
      <c r="AJ5" s="774">
        <v>16</v>
      </c>
      <c r="AK5" s="775"/>
      <c r="AL5" s="778">
        <v>17</v>
      </c>
      <c r="AM5" s="779"/>
      <c r="AN5" s="778">
        <v>18</v>
      </c>
      <c r="AO5" s="779"/>
      <c r="AP5" s="774">
        <v>19</v>
      </c>
      <c r="AQ5" s="775"/>
      <c r="AR5" s="778">
        <v>20</v>
      </c>
      <c r="AS5" s="779"/>
      <c r="AT5" s="780">
        <v>0</v>
      </c>
      <c r="AU5" s="781"/>
      <c r="AV5" s="780">
        <v>0</v>
      </c>
      <c r="AW5" s="781"/>
      <c r="AX5" s="778">
        <v>21</v>
      </c>
      <c r="AY5" s="779"/>
      <c r="AZ5" s="778">
        <v>22</v>
      </c>
      <c r="BA5" s="779"/>
      <c r="BB5" s="774">
        <v>23</v>
      </c>
      <c r="BC5" s="775"/>
      <c r="BD5" s="778">
        <v>24</v>
      </c>
      <c r="BE5" s="779"/>
      <c r="BF5" s="778">
        <v>25</v>
      </c>
      <c r="BG5" s="779"/>
      <c r="BH5" s="774">
        <v>26</v>
      </c>
      <c r="BI5" s="775"/>
      <c r="BJ5" s="778">
        <v>27</v>
      </c>
      <c r="BK5" s="779"/>
      <c r="BL5" s="778">
        <v>28</v>
      </c>
      <c r="BM5" s="779"/>
    </row>
    <row r="6" spans="1:67" s="558" customFormat="1" ht="54.75" customHeight="1">
      <c r="A6" s="550" t="s">
        <v>5</v>
      </c>
      <c r="B6" s="551" t="s">
        <v>6</v>
      </c>
      <c r="C6" s="552" t="s">
        <v>646</v>
      </c>
      <c r="D6" s="553" t="s">
        <v>647</v>
      </c>
      <c r="E6" s="554" t="s">
        <v>648</v>
      </c>
      <c r="F6" s="555" t="s">
        <v>649</v>
      </c>
      <c r="G6" s="556">
        <f>G12+G20+G28+G33+G40+G66+G46+G55</f>
        <v>69152378.400000006</v>
      </c>
      <c r="H6" s="555" t="s">
        <v>650</v>
      </c>
      <c r="I6" s="556">
        <f>I12+I20+I28+I33+I40+I66+I46+I55</f>
        <v>166451067.06999999</v>
      </c>
      <c r="J6" s="555" t="s">
        <v>651</v>
      </c>
      <c r="K6" s="556">
        <f>K12+K20+K28+K33+K40+K66+K46+K55</f>
        <v>93805240.129999995</v>
      </c>
      <c r="L6" s="555" t="s">
        <v>652</v>
      </c>
      <c r="M6" s="556">
        <f>M12+M20+M28+M33+M40+M66+M46+M55</f>
        <v>81053834.799999997</v>
      </c>
      <c r="N6" s="555" t="s">
        <v>653</v>
      </c>
      <c r="O6" s="556">
        <f>O12+O20+O28+O33+O40+O66+O46+O55</f>
        <v>65180074.75</v>
      </c>
      <c r="P6" s="555" t="s">
        <v>654</v>
      </c>
      <c r="Q6" s="556">
        <f>Q12+Q20+Q28+Q33+Q40+Q66+Q46+Q55</f>
        <v>100672417.56999999</v>
      </c>
      <c r="R6" s="555" t="s">
        <v>655</v>
      </c>
      <c r="S6" s="556">
        <f>S12+S20+S28+S33+S40+S66+S46+S55</f>
        <v>57049920.890000001</v>
      </c>
      <c r="T6" s="555" t="s">
        <v>656</v>
      </c>
      <c r="U6" s="556">
        <f>U12+U20+U28+U33+U40+U66+U46+U55</f>
        <v>65384445.579999998</v>
      </c>
      <c r="V6" s="555" t="s">
        <v>657</v>
      </c>
      <c r="W6" s="556">
        <f>W12+W20+W28+W33+W40+W66+W46+W55</f>
        <v>130481775.25</v>
      </c>
      <c r="X6" s="555" t="s">
        <v>658</v>
      </c>
      <c r="Y6" s="556">
        <f>Y12+Y20+Y28+Y33+Y40+Y66+Y46+Y55</f>
        <v>87096069.780000001</v>
      </c>
      <c r="Z6" s="555" t="s">
        <v>659</v>
      </c>
      <c r="AA6" s="556">
        <f>AA12+AA20+AA28+AA33+AA40+AA66+AA46+AA55</f>
        <v>53264050.979999997</v>
      </c>
      <c r="AB6" s="555" t="s">
        <v>660</v>
      </c>
      <c r="AC6" s="556">
        <f>AC12+AC20+AC28+AC33+AC40+AC66+AC46+AC55</f>
        <v>50227653.560000002</v>
      </c>
      <c r="AD6" s="555" t="s">
        <v>661</v>
      </c>
      <c r="AE6" s="556">
        <f>AE12+AE20+AE28+AE33+AE40+AE66+AE46+AE55</f>
        <v>44083911.289999999</v>
      </c>
      <c r="AF6" s="555" t="s">
        <v>662</v>
      </c>
      <c r="AG6" s="556">
        <f>AG12+AG20+AG28+AG33+AG40+AG66+AG46+AG55</f>
        <v>45710915.579999998</v>
      </c>
      <c r="AH6" s="555" t="s">
        <v>663</v>
      </c>
      <c r="AI6" s="556">
        <f>AI12+AI20+AI28+AI33+AI40+AI66+AI46+AI55</f>
        <v>82906708.359999999</v>
      </c>
      <c r="AJ6" s="555" t="s">
        <v>664</v>
      </c>
      <c r="AK6" s="556">
        <f>AK12+AK20+AK28+AK33+AK40+AK66+AK46+AK55</f>
        <v>43936142.079999998</v>
      </c>
      <c r="AL6" s="555" t="s">
        <v>665</v>
      </c>
      <c r="AM6" s="556">
        <f>AM12+AM20+AM28+AM33+AM40+AM66+AM46+AM55</f>
        <v>108811386.73</v>
      </c>
      <c r="AN6" s="555" t="s">
        <v>666</v>
      </c>
      <c r="AO6" s="556">
        <f>AO12+AO20+AO28+AO33+AO40+AO66+AO46+AO55</f>
        <v>76171361.609999999</v>
      </c>
      <c r="AP6" s="555" t="s">
        <v>667</v>
      </c>
      <c r="AQ6" s="556">
        <f>AQ12+AQ20+AQ28+AQ33+AQ40+AQ66+AQ46+AQ55</f>
        <v>70608164.060000002</v>
      </c>
      <c r="AR6" s="555" t="s">
        <v>668</v>
      </c>
      <c r="AS6" s="556">
        <f>AS12+AS20+AS28+AS33+AS40+AS66+AS46+AS55</f>
        <v>61753591.420000002</v>
      </c>
      <c r="AT6" s="557" t="s">
        <v>669</v>
      </c>
      <c r="AU6" s="556">
        <f>AU12+AU20+AU28+AU33+AU40+AU66+AU46+AU55</f>
        <v>0</v>
      </c>
      <c r="AV6" s="557" t="s">
        <v>670</v>
      </c>
      <c r="AW6" s="556">
        <f>AW12+AW20+AW28+AW33+AW40+AW66+AW46+AW55</f>
        <v>0</v>
      </c>
      <c r="AX6" s="555" t="s">
        <v>671</v>
      </c>
      <c r="AY6" s="556">
        <f>AY12+AY20+AY28+AY33+AY40+AY66+AY46+AY55</f>
        <v>116424097.23999999</v>
      </c>
      <c r="AZ6" s="555" t="s">
        <v>672</v>
      </c>
      <c r="BA6" s="556">
        <f>BA12+BA20+BA28+BA33+BA40+BA66+BA46+BA55</f>
        <v>51432379.539999999</v>
      </c>
      <c r="BB6" s="555" t="s">
        <v>673</v>
      </c>
      <c r="BC6" s="556">
        <f>BC12+BC20+BC28+BC33+BC40+BC66+BC46+BC55</f>
        <v>77925995.200000003</v>
      </c>
      <c r="BD6" s="555" t="s">
        <v>674</v>
      </c>
      <c r="BE6" s="556">
        <f>BE12+BE20+BE28+BE33+BE40+BE66+BE46+BE55</f>
        <v>74068445.579999998</v>
      </c>
      <c r="BF6" s="555" t="s">
        <v>675</v>
      </c>
      <c r="BG6" s="556">
        <f>BG12+BG20+BG28+BG33+BG40+BG66+BG46+BG55</f>
        <v>91728615.900000006</v>
      </c>
      <c r="BH6" s="555" t="s">
        <v>676</v>
      </c>
      <c r="BI6" s="556">
        <f>BI12+BI20+BI28+BI33+BI40+BI66+BI46+BI55</f>
        <v>68699014.780000001</v>
      </c>
      <c r="BJ6" s="555" t="s">
        <v>677</v>
      </c>
      <c r="BK6" s="556">
        <f>BK12+BK20+BK28+BK33+BK40+BK66+BK46+BK55</f>
        <v>95666151.409999996</v>
      </c>
      <c r="BL6" s="555" t="s">
        <v>678</v>
      </c>
      <c r="BM6" s="556">
        <f>BM12+BM20+BM28+BM33+BM40+BM66+BM46+BM55</f>
        <v>70786635.75</v>
      </c>
    </row>
    <row r="7" spans="1:67" s="564" customFormat="1">
      <c r="A7" s="559"/>
      <c r="B7" s="560" t="s">
        <v>679</v>
      </c>
      <c r="C7" s="561"/>
      <c r="D7" s="562"/>
      <c r="E7" s="563"/>
      <c r="F7" s="561"/>
      <c r="G7" s="561"/>
      <c r="H7" s="561"/>
      <c r="I7" s="561"/>
      <c r="J7" s="561"/>
      <c r="K7" s="561"/>
      <c r="L7" s="559"/>
      <c r="M7" s="561"/>
      <c r="N7" s="561"/>
      <c r="P7" s="561"/>
      <c r="R7" s="561"/>
      <c r="T7" s="561"/>
      <c r="V7" s="561"/>
      <c r="X7" s="561"/>
      <c r="Y7" s="561"/>
      <c r="Z7" s="561"/>
      <c r="AB7" s="561"/>
      <c r="AD7" s="561"/>
      <c r="AF7" s="561"/>
      <c r="AH7" s="561"/>
      <c r="AJ7" s="561"/>
      <c r="AL7" s="561"/>
      <c r="AN7" s="561"/>
      <c r="AP7" s="561"/>
      <c r="AR7" s="561"/>
      <c r="AT7" s="561"/>
      <c r="AV7" s="561"/>
      <c r="AX7" s="561"/>
      <c r="AZ7" s="561"/>
      <c r="BB7" s="561"/>
      <c r="BD7" s="561"/>
      <c r="BF7" s="561"/>
      <c r="BH7" s="561"/>
      <c r="BJ7" s="561"/>
      <c r="BL7" s="561"/>
    </row>
    <row r="8" spans="1:67" s="571" customFormat="1">
      <c r="A8" s="565">
        <v>1</v>
      </c>
      <c r="B8" s="566" t="s">
        <v>680</v>
      </c>
      <c r="C8" s="567"/>
      <c r="D8" s="568"/>
      <c r="E8" s="569"/>
      <c r="F8" s="570" t="s">
        <v>681</v>
      </c>
      <c r="G8" s="567"/>
      <c r="H8" s="570" t="s">
        <v>681</v>
      </c>
      <c r="I8" s="567"/>
      <c r="J8" s="570" t="s">
        <v>681</v>
      </c>
      <c r="K8" s="567"/>
      <c r="L8" s="570" t="s">
        <v>681</v>
      </c>
      <c r="M8" s="567"/>
      <c r="N8" s="570" t="s">
        <v>681</v>
      </c>
      <c r="P8" s="570" t="s">
        <v>681</v>
      </c>
      <c r="R8" s="570" t="s">
        <v>681</v>
      </c>
      <c r="T8" s="570" t="s">
        <v>681</v>
      </c>
      <c r="V8" s="570" t="s">
        <v>681</v>
      </c>
      <c r="X8" s="570" t="s">
        <v>681</v>
      </c>
      <c r="Y8" s="567"/>
      <c r="Z8" s="570" t="s">
        <v>681</v>
      </c>
      <c r="AB8" s="570" t="s">
        <v>681</v>
      </c>
      <c r="AD8" s="570" t="s">
        <v>681</v>
      </c>
      <c r="AF8" s="570" t="s">
        <v>681</v>
      </c>
      <c r="AH8" s="570" t="s">
        <v>681</v>
      </c>
      <c r="AJ8" s="570" t="s">
        <v>681</v>
      </c>
      <c r="AL8" s="570" t="s">
        <v>681</v>
      </c>
      <c r="AN8" s="570" t="s">
        <v>681</v>
      </c>
      <c r="AP8" s="570" t="s">
        <v>681</v>
      </c>
      <c r="AR8" s="570" t="s">
        <v>681</v>
      </c>
      <c r="AT8" s="567"/>
      <c r="AV8" s="567"/>
      <c r="AX8" s="570" t="s">
        <v>681</v>
      </c>
      <c r="AZ8" s="570" t="s">
        <v>681</v>
      </c>
      <c r="BB8" s="570" t="s">
        <v>681</v>
      </c>
      <c r="BD8" s="570" t="s">
        <v>681</v>
      </c>
      <c r="BF8" s="570" t="s">
        <v>681</v>
      </c>
      <c r="BH8" s="570" t="s">
        <v>681</v>
      </c>
      <c r="BJ8" s="570" t="s">
        <v>681</v>
      </c>
      <c r="BL8" s="570" t="s">
        <v>681</v>
      </c>
    </row>
    <row r="9" spans="1:67" s="558" customFormat="1" ht="26">
      <c r="A9" s="545">
        <v>1.1000000000000001</v>
      </c>
      <c r="B9" s="572" t="s">
        <v>682</v>
      </c>
      <c r="C9" s="545" t="s">
        <v>553</v>
      </c>
      <c r="D9" s="573">
        <v>11389.46</v>
      </c>
      <c r="E9" s="574">
        <f>F9+H9+J9+L9+N9+P9+R9+T9+V9+X9+Z9+AB9+AD9+AF9+AH9+AJ9+AL9+AN9+AP9+AR9+AT9+AV9+AX9+AZ9+BB9+BD9+BF9+BH9+BJ9+BL9</f>
        <v>5352.78</v>
      </c>
      <c r="F9" s="545">
        <f>+'[3]6.2 CANTIDADES'!N11</f>
        <v>125.58</v>
      </c>
      <c r="G9" s="575">
        <f>D9*F9</f>
        <v>1430288.39</v>
      </c>
      <c r="H9" s="545">
        <f>+'[3]6.2 CANTIDADES'!N39</f>
        <v>400.33</v>
      </c>
      <c r="I9" s="575">
        <f>$D9*H9</f>
        <v>4559542.5199999996</v>
      </c>
      <c r="J9" s="545">
        <f>+'[3]6.2 CANTIDADES'!N62</f>
        <v>90.4</v>
      </c>
      <c r="K9" s="575">
        <f>$D9*J9</f>
        <v>1029607.18</v>
      </c>
      <c r="L9" s="576">
        <f>+'[3]6.2 CANTIDADES'!N83</f>
        <v>200.5</v>
      </c>
      <c r="M9" s="575">
        <f>$D9*L9</f>
        <v>2283586.73</v>
      </c>
      <c r="N9" s="576">
        <f>+'[3]6.2 CANTIDADES'!N98</f>
        <v>194</v>
      </c>
      <c r="O9" s="575">
        <f>$D9*N9</f>
        <v>2209555.2400000002</v>
      </c>
      <c r="P9" s="576">
        <f>+'[3]6.2 CANTIDADES'!N122</f>
        <v>274.7</v>
      </c>
      <c r="Q9" s="575">
        <f>$D9*P9</f>
        <v>3128684.66</v>
      </c>
      <c r="R9" s="576">
        <f>+'[3]6.2 CANTIDADES'!N145</f>
        <v>32.68</v>
      </c>
      <c r="S9" s="575">
        <f t="shared" ref="S9:U11" si="0">$D9*R9</f>
        <v>372207.55</v>
      </c>
      <c r="T9" s="576">
        <f>+'[3]6.2 CANTIDADES'!N162</f>
        <v>156.08000000000001</v>
      </c>
      <c r="U9" s="575">
        <f t="shared" si="0"/>
        <v>1777666.92</v>
      </c>
      <c r="V9" s="576">
        <f>+'[3]6.2 CANTIDADES'!N202</f>
        <v>329.48</v>
      </c>
      <c r="W9" s="575">
        <f t="shared" ref="W9:Y11" si="1">$D9*V9</f>
        <v>3752599.28</v>
      </c>
      <c r="X9" s="576">
        <f>+'[3]6.2 CANTIDADES'!N230</f>
        <v>223.74</v>
      </c>
      <c r="Y9" s="575">
        <f t="shared" si="1"/>
        <v>2548277.7799999998</v>
      </c>
      <c r="Z9" s="576">
        <f>+'[3]6.2 CANTIDADES'!N249</f>
        <v>53.9</v>
      </c>
      <c r="AA9" s="575">
        <f t="shared" ref="AA9:AC11" si="2">$D9*Z9</f>
        <v>613891.89</v>
      </c>
      <c r="AB9" s="576">
        <f>+'[3]6.2 CANTIDADES'!N264</f>
        <v>125.25</v>
      </c>
      <c r="AC9" s="575">
        <f t="shared" si="2"/>
        <v>1426529.87</v>
      </c>
      <c r="AD9" s="576">
        <f>+'[3]6.2 CANTIDADES'!N278</f>
        <v>61.2</v>
      </c>
      <c r="AE9" s="575">
        <f t="shared" ref="AE9:AE11" si="3">$D9*AD9</f>
        <v>697034.95</v>
      </c>
      <c r="AF9" s="576">
        <f>+'[3]6.2 CANTIDADES'!N292</f>
        <v>221.16</v>
      </c>
      <c r="AG9" s="575">
        <f t="shared" ref="AG9:AG11" si="4">$D9*AF9</f>
        <v>2518892.9700000002</v>
      </c>
      <c r="AH9" s="576">
        <f>+'[3]6.2 CANTIDADES'!N323</f>
        <v>251.04</v>
      </c>
      <c r="AI9" s="575">
        <f t="shared" ref="AI9:AI11" si="5">$D9*AH9</f>
        <v>2859210.04</v>
      </c>
      <c r="AJ9" s="576">
        <v>48.075000000000003</v>
      </c>
      <c r="AK9" s="575">
        <v>547548.29</v>
      </c>
      <c r="AL9" s="576">
        <v>275.62</v>
      </c>
      <c r="AM9" s="575">
        <v>3139132.21</v>
      </c>
      <c r="AN9" s="576">
        <v>138.05000000000001</v>
      </c>
      <c r="AO9" s="575">
        <v>1572271.67</v>
      </c>
      <c r="AP9" s="576">
        <v>132.15</v>
      </c>
      <c r="AQ9" s="575">
        <v>1505128.53</v>
      </c>
      <c r="AR9" s="576">
        <v>175.8</v>
      </c>
      <c r="AS9" s="575">
        <v>2002222.65</v>
      </c>
      <c r="AT9" s="576"/>
      <c r="AU9" s="575"/>
      <c r="AV9" s="576"/>
      <c r="AW9" s="575"/>
      <c r="AX9" s="576">
        <v>400.90750000000003</v>
      </c>
      <c r="AY9" s="575">
        <v>4566119.93</v>
      </c>
      <c r="AZ9" s="576">
        <v>139.33000000000001</v>
      </c>
      <c r="BA9" s="575">
        <v>1586843.35</v>
      </c>
      <c r="BB9" s="576">
        <v>223.19499999999999</v>
      </c>
      <c r="BC9" s="575">
        <v>2542070.52</v>
      </c>
      <c r="BD9" s="576">
        <v>198.38</v>
      </c>
      <c r="BE9" s="575">
        <v>2259420.5699999998</v>
      </c>
      <c r="BF9" s="576">
        <v>254.54</v>
      </c>
      <c r="BG9" s="575">
        <v>2899026.45</v>
      </c>
      <c r="BH9" s="576">
        <v>143.96</v>
      </c>
      <c r="BI9" s="575">
        <v>1639619.83</v>
      </c>
      <c r="BJ9" s="576">
        <v>283.81</v>
      </c>
      <c r="BK9" s="575">
        <v>3232452.89</v>
      </c>
      <c r="BL9" s="576">
        <v>198.92</v>
      </c>
      <c r="BM9" s="575">
        <v>2265562.91</v>
      </c>
    </row>
    <row r="10" spans="1:67" s="558" customFormat="1">
      <c r="A10" s="545">
        <v>1.2</v>
      </c>
      <c r="B10" s="558" t="s">
        <v>683</v>
      </c>
      <c r="C10" s="545" t="s">
        <v>553</v>
      </c>
      <c r="D10" s="573">
        <f>[4]APUs!F48</f>
        <v>25451.49</v>
      </c>
      <c r="E10" s="574">
        <f t="shared" ref="E10:E11" si="6">F10+H10+J10+L10+N10+P10+R10+T10+V10+X10+Z10+AB10+AD10+AF10+AH10+AJ10+AL10+AN10+AP10+AR10+AT10+AV10+AX10+AZ10+BB10+BD10+BF10+BH10+BJ10+BL10</f>
        <v>5352.78</v>
      </c>
      <c r="F10" s="545">
        <f>F9</f>
        <v>125.58</v>
      </c>
      <c r="G10" s="575">
        <f>D10*F10</f>
        <v>3196198.11</v>
      </c>
      <c r="H10" s="545">
        <f>H9</f>
        <v>400.33</v>
      </c>
      <c r="I10" s="575">
        <f t="shared" ref="I10:K11" si="7">$D10*H10</f>
        <v>10188994.99</v>
      </c>
      <c r="J10" s="545">
        <f>J9</f>
        <v>90.4</v>
      </c>
      <c r="K10" s="575">
        <f t="shared" si="7"/>
        <v>2300814.7000000002</v>
      </c>
      <c r="L10" s="576">
        <f>L9</f>
        <v>200.5</v>
      </c>
      <c r="M10" s="575">
        <f>$D10*L10</f>
        <v>5103023.75</v>
      </c>
      <c r="N10" s="576">
        <f>N9</f>
        <v>194</v>
      </c>
      <c r="O10" s="575">
        <f>$D10*N10</f>
        <v>4937589.0599999996</v>
      </c>
      <c r="P10" s="576">
        <f>P9</f>
        <v>274.7</v>
      </c>
      <c r="Q10" s="575">
        <f>$D10*P10</f>
        <v>6991524.2999999998</v>
      </c>
      <c r="R10" s="576">
        <f>R9</f>
        <v>32.68</v>
      </c>
      <c r="S10" s="575">
        <f t="shared" si="0"/>
        <v>831754.69</v>
      </c>
      <c r="T10" s="576">
        <f>T9</f>
        <v>156.08000000000001</v>
      </c>
      <c r="U10" s="575">
        <f t="shared" si="0"/>
        <v>3972468.56</v>
      </c>
      <c r="V10" s="576">
        <f>V9</f>
        <v>329.48</v>
      </c>
      <c r="W10" s="575">
        <f t="shared" si="1"/>
        <v>8385756.9299999997</v>
      </c>
      <c r="X10" s="576">
        <f>X9</f>
        <v>223.74</v>
      </c>
      <c r="Y10" s="575">
        <f t="shared" si="1"/>
        <v>5694516.3700000001</v>
      </c>
      <c r="Z10" s="576">
        <f>Z9</f>
        <v>53.9</v>
      </c>
      <c r="AA10" s="575">
        <f t="shared" si="2"/>
        <v>1371835.31</v>
      </c>
      <c r="AB10" s="576">
        <f>AB9</f>
        <v>125.25</v>
      </c>
      <c r="AC10" s="575">
        <f t="shared" si="2"/>
        <v>3187799.12</v>
      </c>
      <c r="AD10" s="576">
        <f>AD9</f>
        <v>61.2</v>
      </c>
      <c r="AE10" s="575">
        <f t="shared" si="3"/>
        <v>1557631.19</v>
      </c>
      <c r="AF10" s="576">
        <f>AF9</f>
        <v>221.16</v>
      </c>
      <c r="AG10" s="575">
        <f t="shared" si="4"/>
        <v>5628851.5300000003</v>
      </c>
      <c r="AH10" s="576">
        <f>AH9</f>
        <v>251.04</v>
      </c>
      <c r="AI10" s="575">
        <f t="shared" si="5"/>
        <v>6389342.0499999998</v>
      </c>
      <c r="AJ10" s="576">
        <v>48.075000000000003</v>
      </c>
      <c r="AK10" s="575">
        <v>1223580.3799999999</v>
      </c>
      <c r="AL10" s="576">
        <v>275.62</v>
      </c>
      <c r="AM10" s="575">
        <v>7014870.9500000002</v>
      </c>
      <c r="AN10" s="576">
        <v>138.05000000000001</v>
      </c>
      <c r="AO10" s="575">
        <v>3513481.48</v>
      </c>
      <c r="AP10" s="576">
        <v>132.15</v>
      </c>
      <c r="AQ10" s="575">
        <v>3363439.85</v>
      </c>
      <c r="AR10" s="576">
        <v>175.8</v>
      </c>
      <c r="AS10" s="575">
        <v>4474272.68</v>
      </c>
      <c r="AT10" s="576"/>
      <c r="AU10" s="575"/>
      <c r="AV10" s="576"/>
      <c r="AW10" s="575"/>
      <c r="AX10" s="576">
        <v>400.90750000000003</v>
      </c>
      <c r="AY10" s="575">
        <v>10203693.23</v>
      </c>
      <c r="AZ10" s="576">
        <v>139.33000000000001</v>
      </c>
      <c r="BA10" s="575">
        <v>3546044.12</v>
      </c>
      <c r="BB10" s="576">
        <v>223.19499999999999</v>
      </c>
      <c r="BC10" s="575">
        <v>5680645.3099999996</v>
      </c>
      <c r="BD10" s="576">
        <v>198.38</v>
      </c>
      <c r="BE10" s="575">
        <v>5049020.7699999996</v>
      </c>
      <c r="BF10" s="576">
        <v>254.54</v>
      </c>
      <c r="BG10" s="575">
        <v>6478317.9100000001</v>
      </c>
      <c r="BH10" s="576">
        <v>143.96</v>
      </c>
      <c r="BI10" s="575">
        <v>3663981.23</v>
      </c>
      <c r="BJ10" s="576">
        <v>283.81</v>
      </c>
      <c r="BK10" s="575">
        <v>7223410.2800000003</v>
      </c>
      <c r="BL10" s="576">
        <v>198.92</v>
      </c>
      <c r="BM10" s="575">
        <v>5062746.76</v>
      </c>
    </row>
    <row r="11" spans="1:67" s="558" customFormat="1" ht="26">
      <c r="A11" s="545">
        <v>1.3</v>
      </c>
      <c r="B11" s="572" t="s">
        <v>684</v>
      </c>
      <c r="C11" s="545" t="s">
        <v>553</v>
      </c>
      <c r="D11" s="573">
        <f>[4]APUs!F77</f>
        <v>56877.27</v>
      </c>
      <c r="E11" s="574">
        <f t="shared" si="6"/>
        <v>5352.78</v>
      </c>
      <c r="F11" s="545">
        <f>F9</f>
        <v>125.58</v>
      </c>
      <c r="G11" s="575">
        <f>D11*F11</f>
        <v>7142647.5700000003</v>
      </c>
      <c r="H11" s="545">
        <f>H9</f>
        <v>400.33</v>
      </c>
      <c r="I11" s="575">
        <f t="shared" si="7"/>
        <v>22769677.5</v>
      </c>
      <c r="J11" s="545">
        <f>J9</f>
        <v>90.4</v>
      </c>
      <c r="K11" s="575">
        <f t="shared" si="7"/>
        <v>5141705.21</v>
      </c>
      <c r="L11" s="576">
        <f>L9</f>
        <v>200.5</v>
      </c>
      <c r="M11" s="575">
        <f>$D11*L11</f>
        <v>11403892.640000001</v>
      </c>
      <c r="N11" s="576">
        <f>N9</f>
        <v>194</v>
      </c>
      <c r="O11" s="575">
        <f>$D11*N11</f>
        <v>11034190.380000001</v>
      </c>
      <c r="P11" s="576">
        <f>P9</f>
        <v>274.7</v>
      </c>
      <c r="Q11" s="575">
        <f>$D11*P11</f>
        <v>15624186.07</v>
      </c>
      <c r="R11" s="576">
        <f>R10</f>
        <v>32.68</v>
      </c>
      <c r="S11" s="575">
        <f t="shared" si="0"/>
        <v>1858749.18</v>
      </c>
      <c r="T11" s="576">
        <f>T9</f>
        <v>156.08000000000001</v>
      </c>
      <c r="U11" s="575">
        <f t="shared" si="0"/>
        <v>8877404.3000000007</v>
      </c>
      <c r="V11" s="576">
        <f>V9</f>
        <v>329.48</v>
      </c>
      <c r="W11" s="575">
        <f t="shared" si="1"/>
        <v>18739922.920000002</v>
      </c>
      <c r="X11" s="576">
        <f>X10</f>
        <v>223.74</v>
      </c>
      <c r="Y11" s="575">
        <f t="shared" si="1"/>
        <v>12725720.390000001</v>
      </c>
      <c r="Z11" s="576">
        <f>Z10</f>
        <v>53.9</v>
      </c>
      <c r="AA11" s="575">
        <f t="shared" si="2"/>
        <v>3065684.85</v>
      </c>
      <c r="AB11" s="576">
        <f>AB10</f>
        <v>125.25</v>
      </c>
      <c r="AC11" s="575">
        <f t="shared" si="2"/>
        <v>7123878.0700000003</v>
      </c>
      <c r="AD11" s="576">
        <f>AD10</f>
        <v>61.2</v>
      </c>
      <c r="AE11" s="575">
        <f t="shared" si="3"/>
        <v>3480888.92</v>
      </c>
      <c r="AF11" s="576">
        <f>AF10</f>
        <v>221.16</v>
      </c>
      <c r="AG11" s="575">
        <f t="shared" si="4"/>
        <v>12578977.029999999</v>
      </c>
      <c r="AH11" s="576">
        <f>AH10</f>
        <v>251.04</v>
      </c>
      <c r="AI11" s="575">
        <f t="shared" si="5"/>
        <v>14278469.859999999</v>
      </c>
      <c r="AJ11" s="576">
        <v>48.075000000000003</v>
      </c>
      <c r="AK11" s="575">
        <v>2734374.9</v>
      </c>
      <c r="AL11" s="576">
        <v>275.62</v>
      </c>
      <c r="AM11" s="575">
        <v>15676360.42</v>
      </c>
      <c r="AN11" s="576">
        <v>138.05000000000001</v>
      </c>
      <c r="AO11" s="575">
        <v>7851691.4000000004</v>
      </c>
      <c r="AP11" s="576">
        <v>132.15</v>
      </c>
      <c r="AQ11" s="575">
        <v>7516388.5</v>
      </c>
      <c r="AR11" s="576">
        <v>175.8</v>
      </c>
      <c r="AS11" s="575">
        <v>9998802.7699999996</v>
      </c>
      <c r="AT11" s="576"/>
      <c r="AU11" s="575"/>
      <c r="AV11" s="576"/>
      <c r="AW11" s="575"/>
      <c r="AX11" s="576">
        <v>400.90750000000003</v>
      </c>
      <c r="AY11" s="575">
        <v>22802525.329999998</v>
      </c>
      <c r="AZ11" s="576">
        <v>139.33000000000001</v>
      </c>
      <c r="BA11" s="575">
        <v>7924460.1900000004</v>
      </c>
      <c r="BB11" s="576">
        <v>223.19499999999999</v>
      </c>
      <c r="BC11" s="575">
        <v>12694722.949999999</v>
      </c>
      <c r="BD11" s="576">
        <v>198.38</v>
      </c>
      <c r="BE11" s="575">
        <v>11283211.039999999</v>
      </c>
      <c r="BF11" s="576">
        <v>254.54</v>
      </c>
      <c r="BG11" s="575">
        <v>14477307.869999999</v>
      </c>
      <c r="BH11" s="576">
        <v>143.96</v>
      </c>
      <c r="BI11" s="575">
        <v>8188018.0899999999</v>
      </c>
      <c r="BJ11" s="576">
        <v>283.81</v>
      </c>
      <c r="BK11" s="575">
        <v>16142390.039999999</v>
      </c>
      <c r="BL11" s="576">
        <v>198.92</v>
      </c>
      <c r="BM11" s="575">
        <v>11313884.949999999</v>
      </c>
    </row>
    <row r="12" spans="1:67" s="582" customFormat="1">
      <c r="A12" s="577"/>
      <c r="B12" s="578" t="s">
        <v>685</v>
      </c>
      <c r="C12" s="577"/>
      <c r="D12" s="579"/>
      <c r="E12" s="580"/>
      <c r="F12" s="577"/>
      <c r="G12" s="581">
        <f>SUM(G9:G11)</f>
        <v>11769134.07</v>
      </c>
      <c r="H12" s="577"/>
      <c r="I12" s="581">
        <f t="shared" ref="I12" si="8">SUM(I9:I11)</f>
        <v>37518215.009999998</v>
      </c>
      <c r="J12" s="577"/>
      <c r="K12" s="581">
        <f t="shared" ref="K12" si="9">SUM(K9:K11)</f>
        <v>8472127.0899999999</v>
      </c>
      <c r="L12" s="577"/>
      <c r="M12" s="581">
        <f t="shared" ref="M12" si="10">SUM(M9:M11)</f>
        <v>18790503.120000001</v>
      </c>
      <c r="N12" s="577"/>
      <c r="O12" s="581">
        <f t="shared" ref="O12" si="11">SUM(O9:O11)</f>
        <v>18181334.68</v>
      </c>
      <c r="P12" s="577"/>
      <c r="Q12" s="581">
        <f t="shared" ref="Q12" si="12">SUM(Q9:Q11)</f>
        <v>25744395.030000001</v>
      </c>
      <c r="R12" s="577"/>
      <c r="S12" s="581">
        <f t="shared" ref="S12" si="13">SUM(S9:S11)</f>
        <v>3062711.42</v>
      </c>
      <c r="T12" s="577"/>
      <c r="U12" s="581">
        <f t="shared" ref="U12" si="14">SUM(U9:U11)</f>
        <v>14627539.779999999</v>
      </c>
      <c r="V12" s="577"/>
      <c r="W12" s="581">
        <f t="shared" ref="W12" si="15">SUM(W9:W11)</f>
        <v>30878279.129999999</v>
      </c>
      <c r="X12" s="577"/>
      <c r="Y12" s="581">
        <f t="shared" ref="Y12" si="16">SUM(Y9:Y11)</f>
        <v>20968514.539999999</v>
      </c>
      <c r="Z12" s="577"/>
      <c r="AA12" s="581">
        <f t="shared" ref="AA12" si="17">SUM(AA9:AA11)</f>
        <v>5051412.05</v>
      </c>
      <c r="AB12" s="577"/>
      <c r="AC12" s="581">
        <f t="shared" ref="AC12" si="18">SUM(AC9:AC11)</f>
        <v>11738207.060000001</v>
      </c>
      <c r="AD12" s="577"/>
      <c r="AE12" s="581">
        <f t="shared" ref="AE12" si="19">SUM(AE9:AE11)</f>
        <v>5735555.0599999996</v>
      </c>
      <c r="AF12" s="577"/>
      <c r="AG12" s="581">
        <f t="shared" ref="AG12" si="20">SUM(AG9:AG11)</f>
        <v>20726721.530000001</v>
      </c>
      <c r="AH12" s="577"/>
      <c r="AI12" s="581">
        <f t="shared" ref="AI12" si="21">SUM(AI9:AI11)</f>
        <v>23527021.949999999</v>
      </c>
      <c r="AJ12" s="577"/>
      <c r="AK12" s="581">
        <f t="shared" ref="AK12" si="22">SUM(AK9:AK11)</f>
        <v>4505503.57</v>
      </c>
      <c r="AL12" s="577"/>
      <c r="AM12" s="581">
        <f t="shared" ref="AM12" si="23">SUM(AM9:AM11)</f>
        <v>25830363.579999998</v>
      </c>
      <c r="AN12" s="577"/>
      <c r="AO12" s="581">
        <f t="shared" ref="AO12" si="24">SUM(AO9:AO11)</f>
        <v>12937444.550000001</v>
      </c>
      <c r="AP12" s="577"/>
      <c r="AQ12" s="581">
        <f t="shared" ref="AQ12" si="25">SUM(AQ9:AQ11)</f>
        <v>12384956.880000001</v>
      </c>
      <c r="AR12" s="577"/>
      <c r="AS12" s="581">
        <f t="shared" ref="AS12" si="26">SUM(AS9:AS11)</f>
        <v>16475298.1</v>
      </c>
      <c r="AT12" s="577"/>
      <c r="AU12" s="581">
        <f t="shared" ref="AU12" si="27">SUM(AU9:AU11)</f>
        <v>0</v>
      </c>
      <c r="AV12" s="577"/>
      <c r="AW12" s="581">
        <f t="shared" ref="AW12" si="28">SUM(AW9:AW11)</f>
        <v>0</v>
      </c>
      <c r="AX12" s="577"/>
      <c r="AY12" s="581">
        <f t="shared" ref="AY12" si="29">SUM(AY9:AY11)</f>
        <v>37572338.490000002</v>
      </c>
      <c r="AZ12" s="577"/>
      <c r="BA12" s="581">
        <f t="shared" ref="BA12" si="30">SUM(BA9:BA11)</f>
        <v>13057347.66</v>
      </c>
      <c r="BB12" s="577"/>
      <c r="BC12" s="581">
        <f t="shared" ref="BC12" si="31">SUM(BC9:BC11)</f>
        <v>20917438.780000001</v>
      </c>
      <c r="BD12" s="577"/>
      <c r="BE12" s="581">
        <f t="shared" ref="BE12" si="32">SUM(BE9:BE11)</f>
        <v>18591652.379999999</v>
      </c>
      <c r="BF12" s="577"/>
      <c r="BG12" s="581">
        <f t="shared" ref="BG12" si="33">SUM(BG9:BG11)</f>
        <v>23854652.23</v>
      </c>
      <c r="BH12" s="577"/>
      <c r="BI12" s="581">
        <f t="shared" ref="BI12" si="34">SUM(BI9:BI11)</f>
        <v>13491619.15</v>
      </c>
      <c r="BJ12" s="577"/>
      <c r="BK12" s="581">
        <f t="shared" ref="BK12" si="35">SUM(BK9:BK11)</f>
        <v>26598253.210000001</v>
      </c>
      <c r="BL12" s="577"/>
      <c r="BM12" s="581">
        <f t="shared" ref="BM12" si="36">SUM(BM9:BM11)</f>
        <v>18642194.620000001</v>
      </c>
      <c r="BO12" s="583">
        <f>+G12+I12+K12+M12+O12+Q12+S12+U12+W12+Y12+AA12+AC12+AE12+AG12+AI12+AK12+AM12+AO12+AQ12+AS12+AU12+AW12+AY12+BA12+BC12+BE12+BG12+BI12+BK12+BM12</f>
        <v>501650734.72000003</v>
      </c>
    </row>
    <row r="13" spans="1:67" s="587" customFormat="1">
      <c r="A13" s="565">
        <v>2</v>
      </c>
      <c r="B13" s="584" t="s">
        <v>686</v>
      </c>
      <c r="C13" s="565"/>
      <c r="D13" s="585"/>
      <c r="E13" s="586"/>
      <c r="F13" s="565"/>
      <c r="G13" s="565"/>
      <c r="H13" s="565"/>
      <c r="I13" s="565"/>
      <c r="J13" s="565"/>
      <c r="K13" s="565"/>
      <c r="L13" s="565"/>
      <c r="M13" s="565"/>
      <c r="N13" s="565"/>
      <c r="P13" s="565"/>
      <c r="R13" s="565"/>
      <c r="T13" s="565"/>
      <c r="V13" s="565"/>
      <c r="X13" s="565"/>
      <c r="Y13" s="565"/>
      <c r="Z13" s="565"/>
      <c r="AB13" s="565"/>
      <c r="AD13" s="565"/>
      <c r="AF13" s="565"/>
      <c r="AH13" s="565"/>
      <c r="AJ13" s="565"/>
      <c r="AL13" s="565"/>
      <c r="AN13" s="565"/>
      <c r="AP13" s="565"/>
      <c r="AR13" s="565"/>
      <c r="AT13" s="565"/>
      <c r="AV13" s="565"/>
      <c r="AX13" s="565"/>
      <c r="AZ13" s="565"/>
      <c r="BB13" s="565"/>
      <c r="BD13" s="565"/>
      <c r="BF13" s="565"/>
      <c r="BH13" s="565"/>
      <c r="BJ13" s="565"/>
      <c r="BL13" s="565"/>
    </row>
    <row r="14" spans="1:67" s="558" customFormat="1">
      <c r="A14" s="545">
        <v>2.1</v>
      </c>
      <c r="B14" s="558" t="s">
        <v>687</v>
      </c>
      <c r="C14" s="545" t="s">
        <v>553</v>
      </c>
      <c r="D14" s="573">
        <f>[4]APUs!F103</f>
        <v>5726.78</v>
      </c>
      <c r="E14" s="574">
        <f t="shared" ref="E14:E19" si="37">F14+H14+J14+L14+N14+P14+R14+T14+V14+X14+Z14+AB14+AD14+AF14+AH14+AJ14+AL14+AN14+AP14+AR14+AT14+AV14+AX14+AZ14+BB14+BD14+BF14+BH14+BJ14+BL14</f>
        <v>3232.73</v>
      </c>
      <c r="F14" s="576">
        <f>+'[3]6.2 CANTIDADES'!K11</f>
        <v>63.72</v>
      </c>
      <c r="G14" s="575">
        <f t="shared" ref="G14:G19" si="38">D14*F14</f>
        <v>364910.42</v>
      </c>
      <c r="H14" s="576">
        <f>+'[3]6.2 CANTIDADES'!K39</f>
        <v>103.08</v>
      </c>
      <c r="I14" s="575">
        <f t="shared" ref="I14:K19" si="39">$D14*H14</f>
        <v>590316.48</v>
      </c>
      <c r="J14" s="576">
        <f>+'[3]6.2 CANTIDADES'!K62</f>
        <v>183.63</v>
      </c>
      <c r="K14" s="575">
        <f t="shared" si="39"/>
        <v>1051608.6100000001</v>
      </c>
      <c r="L14" s="576">
        <f>+'[3]6.2 CANTIDADES'!K83</f>
        <v>92.96</v>
      </c>
      <c r="M14" s="575">
        <f t="shared" ref="M14:S19" si="40">$D14*L14</f>
        <v>532361.47</v>
      </c>
      <c r="N14" s="576">
        <f>+'[3]6.2 CANTIDADES'!K98</f>
        <v>74.400000000000006</v>
      </c>
      <c r="O14" s="575">
        <f t="shared" si="40"/>
        <v>426072.43</v>
      </c>
      <c r="P14" s="576">
        <f>+'[3]6.2 CANTIDADES'!K122</f>
        <v>107.1</v>
      </c>
      <c r="Q14" s="575">
        <f t="shared" si="40"/>
        <v>613338.14</v>
      </c>
      <c r="R14" s="576">
        <f>+'[3]6.2 CANTIDADES'!K145</f>
        <v>36.21</v>
      </c>
      <c r="S14" s="575">
        <f t="shared" si="40"/>
        <v>207366.7</v>
      </c>
      <c r="T14" s="576">
        <f>+'[3]6.2 CANTIDADES'!K162</f>
        <v>119.16</v>
      </c>
      <c r="U14" s="575">
        <f t="shared" ref="U14:AA16" si="41">$D14*T14</f>
        <v>682403.1</v>
      </c>
      <c r="V14" s="576">
        <f>+'[3]6.2 CANTIDADES'!K202</f>
        <v>213.17</v>
      </c>
      <c r="W14" s="575">
        <f t="shared" si="41"/>
        <v>1220777.69</v>
      </c>
      <c r="X14" s="576">
        <f>+'[3]6.2 CANTIDADES'!K230</f>
        <v>138.6</v>
      </c>
      <c r="Y14" s="575">
        <f t="shared" si="41"/>
        <v>793731.71</v>
      </c>
      <c r="Z14" s="576">
        <f>+'[3]6.2 CANTIDADES'!K249</f>
        <v>70.849999999999994</v>
      </c>
      <c r="AA14" s="575">
        <f t="shared" si="41"/>
        <v>405742.36</v>
      </c>
      <c r="AB14" s="576">
        <f>+'[3]6.2 CANTIDADES'!K264</f>
        <v>74.099999999999994</v>
      </c>
      <c r="AC14" s="575">
        <f t="shared" ref="AC14:AC16" si="42">$D14*AB14</f>
        <v>424354.4</v>
      </c>
      <c r="AD14" s="576">
        <f>+'[3]6.2 CANTIDADES'!K278</f>
        <v>44.93</v>
      </c>
      <c r="AE14" s="575">
        <f t="shared" ref="AE14:AE16" si="43">$D14*AD14</f>
        <v>257304.23</v>
      </c>
      <c r="AF14" s="576">
        <f>+'[3]6.2 CANTIDADES'!K292</f>
        <v>44.93</v>
      </c>
      <c r="AG14" s="575">
        <f t="shared" ref="AG14:AG19" si="44">$D14*AF14</f>
        <v>257304.23</v>
      </c>
      <c r="AH14" s="576">
        <f>+'[3]6.2 CANTIDADES'!K323</f>
        <v>136.30000000000001</v>
      </c>
      <c r="AI14" s="575">
        <f t="shared" ref="AI14:AI19" si="45">$D14*AH14</f>
        <v>780560.11</v>
      </c>
      <c r="AJ14" s="576">
        <v>120.47</v>
      </c>
      <c r="AK14" s="575">
        <v>689893.25</v>
      </c>
      <c r="AL14" s="576">
        <v>178.18</v>
      </c>
      <c r="AM14" s="575">
        <v>1020374.04</v>
      </c>
      <c r="AN14" s="576">
        <v>115.96</v>
      </c>
      <c r="AO14" s="575">
        <v>664054.04</v>
      </c>
      <c r="AP14" s="576">
        <v>135.34</v>
      </c>
      <c r="AQ14" s="575">
        <v>775073.32</v>
      </c>
      <c r="AR14" s="576">
        <v>86.46</v>
      </c>
      <c r="AS14" s="575">
        <v>495137.05</v>
      </c>
      <c r="AT14" s="576"/>
      <c r="AU14" s="575"/>
      <c r="AV14" s="576"/>
      <c r="AW14" s="575"/>
      <c r="AX14" s="576">
        <v>125.88</v>
      </c>
      <c r="AY14" s="575">
        <v>720903.74</v>
      </c>
      <c r="AZ14" s="576">
        <v>74.39</v>
      </c>
      <c r="BA14" s="575">
        <v>425986.23</v>
      </c>
      <c r="BB14" s="576">
        <v>143.11000000000001</v>
      </c>
      <c r="BC14" s="575">
        <v>819570.37</v>
      </c>
      <c r="BD14" s="576">
        <v>133.30500000000001</v>
      </c>
      <c r="BE14" s="575">
        <v>763407.87</v>
      </c>
      <c r="BF14" s="576">
        <v>212.89</v>
      </c>
      <c r="BG14" s="575">
        <v>1219150.44</v>
      </c>
      <c r="BH14" s="576">
        <v>124.87</v>
      </c>
      <c r="BI14" s="575">
        <v>715091.07</v>
      </c>
      <c r="BJ14" s="576">
        <v>147.44</v>
      </c>
      <c r="BK14" s="575">
        <v>844378.76</v>
      </c>
      <c r="BL14" s="576">
        <v>131.29</v>
      </c>
      <c r="BM14" s="575">
        <v>751879.87</v>
      </c>
    </row>
    <row r="15" spans="1:67" s="558" customFormat="1" ht="26">
      <c r="A15" s="545">
        <v>2.2000000000000002</v>
      </c>
      <c r="B15" s="572" t="s">
        <v>688</v>
      </c>
      <c r="C15" s="545" t="s">
        <v>553</v>
      </c>
      <c r="D15" s="573">
        <f>[4]APUs!F129</f>
        <v>23001.62</v>
      </c>
      <c r="E15" s="574">
        <f t="shared" si="37"/>
        <v>1912.83</v>
      </c>
      <c r="F15" s="576">
        <f>F16*20%</f>
        <v>36.01</v>
      </c>
      <c r="G15" s="575">
        <f t="shared" si="38"/>
        <v>828288.34</v>
      </c>
      <c r="H15" s="576">
        <f>H16*20%</f>
        <v>82.74</v>
      </c>
      <c r="I15" s="575">
        <f t="shared" si="39"/>
        <v>1903154.04</v>
      </c>
      <c r="J15" s="576">
        <f>J16*20%</f>
        <v>104.26</v>
      </c>
      <c r="K15" s="575">
        <f t="shared" si="39"/>
        <v>2398148.9</v>
      </c>
      <c r="L15" s="576">
        <f>L16*20%</f>
        <v>76.97</v>
      </c>
      <c r="M15" s="575">
        <f t="shared" si="40"/>
        <v>1770434.69</v>
      </c>
      <c r="N15" s="576">
        <f>N16*20%</f>
        <v>45.88</v>
      </c>
      <c r="O15" s="575">
        <f t="shared" si="40"/>
        <v>1055314.33</v>
      </c>
      <c r="P15" s="576">
        <f>P16*20%</f>
        <v>56.54</v>
      </c>
      <c r="Q15" s="575">
        <f t="shared" si="40"/>
        <v>1300511.5900000001</v>
      </c>
      <c r="R15" s="576">
        <f>R16*20%</f>
        <v>19.52</v>
      </c>
      <c r="S15" s="575">
        <f t="shared" si="40"/>
        <v>448991.62</v>
      </c>
      <c r="T15" s="576">
        <f>T16*20%</f>
        <v>53.31</v>
      </c>
      <c r="U15" s="575">
        <f t="shared" si="41"/>
        <v>1226216.3600000001</v>
      </c>
      <c r="V15" s="576">
        <f>V16*20%</f>
        <v>120.62</v>
      </c>
      <c r="W15" s="575">
        <f t="shared" si="41"/>
        <v>2774455.4</v>
      </c>
      <c r="X15" s="576">
        <f>X16*20%</f>
        <v>76.53</v>
      </c>
      <c r="Y15" s="575">
        <f t="shared" si="41"/>
        <v>1760313.98</v>
      </c>
      <c r="Z15" s="576">
        <f>Z16*20%</f>
        <v>41.64</v>
      </c>
      <c r="AA15" s="575">
        <f t="shared" si="41"/>
        <v>957787.46</v>
      </c>
      <c r="AB15" s="576">
        <f>AB16*20%</f>
        <v>45.3</v>
      </c>
      <c r="AC15" s="575">
        <f t="shared" si="42"/>
        <v>1041973.39</v>
      </c>
      <c r="AD15" s="576">
        <f>AD16*20%</f>
        <v>25.34</v>
      </c>
      <c r="AE15" s="575">
        <f t="shared" si="43"/>
        <v>582861.05000000005</v>
      </c>
      <c r="AF15" s="576">
        <f>AF16*20%</f>
        <v>25.34</v>
      </c>
      <c r="AG15" s="575">
        <f t="shared" si="44"/>
        <v>582861.05000000005</v>
      </c>
      <c r="AH15" s="576">
        <f>AH16*20%</f>
        <v>83.26</v>
      </c>
      <c r="AI15" s="575">
        <f t="shared" si="45"/>
        <v>1915114.88</v>
      </c>
      <c r="AJ15" s="576">
        <v>90.11</v>
      </c>
      <c r="AK15" s="575">
        <v>2072722.03</v>
      </c>
      <c r="AL15" s="576">
        <v>117.67</v>
      </c>
      <c r="AM15" s="575">
        <v>2706646.69</v>
      </c>
      <c r="AN15" s="576">
        <v>70.75</v>
      </c>
      <c r="AO15" s="575">
        <v>1627410.66</v>
      </c>
      <c r="AP15" s="576">
        <v>86.04</v>
      </c>
      <c r="AQ15" s="575">
        <v>1978976.63</v>
      </c>
      <c r="AR15" s="576">
        <v>54.41</v>
      </c>
      <c r="AS15" s="575">
        <v>1251472.17</v>
      </c>
      <c r="AT15" s="576"/>
      <c r="AU15" s="575"/>
      <c r="AV15" s="576"/>
      <c r="AW15" s="575"/>
      <c r="AX15" s="576">
        <v>67.459999999999994</v>
      </c>
      <c r="AY15" s="575">
        <v>1551712.32</v>
      </c>
      <c r="AZ15" s="576">
        <v>38.369999999999997</v>
      </c>
      <c r="BA15" s="575">
        <v>882503.18</v>
      </c>
      <c r="BB15" s="576">
        <v>76.42</v>
      </c>
      <c r="BC15" s="575">
        <v>1757691.84</v>
      </c>
      <c r="BD15" s="576">
        <v>91.97</v>
      </c>
      <c r="BE15" s="575">
        <v>2115413.04</v>
      </c>
      <c r="BF15" s="576">
        <v>113.63</v>
      </c>
      <c r="BG15" s="575">
        <v>2613766.15</v>
      </c>
      <c r="BH15" s="576">
        <v>65.14</v>
      </c>
      <c r="BI15" s="575">
        <v>1498371.57</v>
      </c>
      <c r="BJ15" s="576">
        <v>77.47</v>
      </c>
      <c r="BK15" s="575">
        <v>1781981.55</v>
      </c>
      <c r="BL15" s="576">
        <v>70.13</v>
      </c>
      <c r="BM15" s="575">
        <v>1613057.65</v>
      </c>
    </row>
    <row r="16" spans="1:67" s="558" customFormat="1">
      <c r="A16" s="545">
        <v>2.2999999999999998</v>
      </c>
      <c r="B16" s="558" t="s">
        <v>689</v>
      </c>
      <c r="C16" s="545" t="s">
        <v>553</v>
      </c>
      <c r="D16" s="573">
        <f>[4]APUs!F156</f>
        <v>13435.91</v>
      </c>
      <c r="E16" s="574">
        <f t="shared" si="37"/>
        <v>9564.23</v>
      </c>
      <c r="F16" s="576">
        <f>+'[3]6.2 CANTIDADES'!H11</f>
        <v>180.04</v>
      </c>
      <c r="G16" s="575">
        <f t="shared" si="38"/>
        <v>2419001.2400000002</v>
      </c>
      <c r="H16" s="576">
        <f>+'[3]6.2 CANTIDADES'!H39</f>
        <v>413.72</v>
      </c>
      <c r="I16" s="575">
        <f t="shared" si="39"/>
        <v>5558704.6900000004</v>
      </c>
      <c r="J16" s="576">
        <f>+'[3]6.2 CANTIDADES'!H62</f>
        <v>521.32000000000005</v>
      </c>
      <c r="K16" s="575">
        <f t="shared" si="39"/>
        <v>7004408.5999999996</v>
      </c>
      <c r="L16" s="576">
        <f>+'[3]6.2 CANTIDADES'!H83</f>
        <v>384.87</v>
      </c>
      <c r="M16" s="575">
        <f t="shared" si="40"/>
        <v>5171078.68</v>
      </c>
      <c r="N16" s="576">
        <f>+'[3]6.2 CANTIDADES'!H98</f>
        <v>229.4</v>
      </c>
      <c r="O16" s="575">
        <f t="shared" si="40"/>
        <v>3082197.75</v>
      </c>
      <c r="P16" s="576">
        <f>+'[3]6.2 CANTIDADES'!H122</f>
        <v>282.68</v>
      </c>
      <c r="Q16" s="575">
        <f t="shared" si="40"/>
        <v>3798063.04</v>
      </c>
      <c r="R16" s="576">
        <f>+'[3]6.2 CANTIDADES'!H145</f>
        <v>97.6</v>
      </c>
      <c r="S16" s="575">
        <f t="shared" si="40"/>
        <v>1311344.82</v>
      </c>
      <c r="T16" s="576">
        <f>+'[3]6.2 CANTIDADES'!H162</f>
        <v>266.56</v>
      </c>
      <c r="U16" s="575">
        <f t="shared" si="41"/>
        <v>3581476.17</v>
      </c>
      <c r="V16" s="576">
        <f>+'[3]6.2 CANTIDADES'!H202</f>
        <v>603.1</v>
      </c>
      <c r="W16" s="575">
        <f t="shared" si="41"/>
        <v>8103197.3200000003</v>
      </c>
      <c r="X16" s="576">
        <f>+'[3]6.2 CANTIDADES'!H230</f>
        <v>382.65</v>
      </c>
      <c r="Y16" s="575">
        <f t="shared" si="41"/>
        <v>5141250.96</v>
      </c>
      <c r="Z16" s="576">
        <f>+'[3]6.2 CANTIDADES'!H249</f>
        <v>208.22</v>
      </c>
      <c r="AA16" s="575">
        <f t="shared" si="41"/>
        <v>2797625.18</v>
      </c>
      <c r="AB16" s="576">
        <f>+'[3]6.2 CANTIDADES'!H264</f>
        <v>226.5</v>
      </c>
      <c r="AC16" s="575">
        <f t="shared" si="42"/>
        <v>3043233.62</v>
      </c>
      <c r="AD16" s="576">
        <f>+'[3]6.2 CANTIDADES'!H278</f>
        <v>126.72</v>
      </c>
      <c r="AE16" s="575">
        <f t="shared" si="43"/>
        <v>1702598.52</v>
      </c>
      <c r="AF16" s="576">
        <f>+'[3]6.2 CANTIDADES'!H292</f>
        <v>126.72</v>
      </c>
      <c r="AG16" s="575">
        <f t="shared" si="44"/>
        <v>1702598.52</v>
      </c>
      <c r="AH16" s="576">
        <f>+'[3]6.2 CANTIDADES'!H323</f>
        <v>416.28</v>
      </c>
      <c r="AI16" s="575">
        <f t="shared" si="45"/>
        <v>5593100.6100000003</v>
      </c>
      <c r="AJ16" s="576">
        <v>450.56</v>
      </c>
      <c r="AK16" s="575">
        <v>6053681.54</v>
      </c>
      <c r="AL16" s="576">
        <v>588.36</v>
      </c>
      <c r="AM16" s="575">
        <v>7905149.2999999998</v>
      </c>
      <c r="AN16" s="576">
        <v>353.76</v>
      </c>
      <c r="AO16" s="575">
        <v>4753085.8899999997</v>
      </c>
      <c r="AP16" s="576">
        <v>430.18</v>
      </c>
      <c r="AQ16" s="575">
        <v>5779884.6600000001</v>
      </c>
      <c r="AR16" s="576">
        <v>272.04000000000002</v>
      </c>
      <c r="AS16" s="575">
        <v>3655103.71</v>
      </c>
      <c r="AT16" s="576"/>
      <c r="AU16" s="575"/>
      <c r="AV16" s="576"/>
      <c r="AW16" s="575"/>
      <c r="AX16" s="576">
        <v>337.30500000000001</v>
      </c>
      <c r="AY16" s="575">
        <v>4531998.07</v>
      </c>
      <c r="AZ16" s="576">
        <v>191.84</v>
      </c>
      <c r="BA16" s="575">
        <v>2577476.91</v>
      </c>
      <c r="BB16" s="576">
        <v>382.08</v>
      </c>
      <c r="BC16" s="575">
        <v>5133590.74</v>
      </c>
      <c r="BD16" s="576">
        <v>459.84</v>
      </c>
      <c r="BE16" s="575">
        <v>6178366.7400000002</v>
      </c>
      <c r="BF16" s="576">
        <v>568.16999999999996</v>
      </c>
      <c r="BG16" s="575">
        <v>7633878.3700000001</v>
      </c>
      <c r="BH16" s="576">
        <v>325.70999999999998</v>
      </c>
      <c r="BI16" s="575">
        <v>4376208.75</v>
      </c>
      <c r="BJ16" s="576">
        <v>387.36</v>
      </c>
      <c r="BK16" s="575">
        <v>5204532.32</v>
      </c>
      <c r="BL16" s="576">
        <v>350.64</v>
      </c>
      <c r="BM16" s="575">
        <v>4711165.87</v>
      </c>
    </row>
    <row r="17" spans="1:67" s="558" customFormat="1" ht="62.25" customHeight="1">
      <c r="A17" s="545">
        <v>2.4</v>
      </c>
      <c r="B17" s="572" t="s">
        <v>690</v>
      </c>
      <c r="C17" s="545" t="s">
        <v>553</v>
      </c>
      <c r="D17" s="573">
        <f>[4]APUs!F183</f>
        <v>22036.240000000002</v>
      </c>
      <c r="E17" s="574">
        <f t="shared" si="37"/>
        <v>8201.59</v>
      </c>
      <c r="F17" s="576">
        <f>+'[3]6.2 CANTIDADES'!I11</f>
        <v>165.34</v>
      </c>
      <c r="G17" s="575">
        <f>D17*F17</f>
        <v>3643471.92</v>
      </c>
      <c r="H17" s="576">
        <f>+'[3]6.2 CANTIDADES'!I39</f>
        <v>481.52</v>
      </c>
      <c r="I17" s="575">
        <f>$D17*H17</f>
        <v>10610890.279999999</v>
      </c>
      <c r="J17" s="576">
        <f>+'[3]6.2 CANTIDADES'!I62</f>
        <v>391.4</v>
      </c>
      <c r="K17" s="575">
        <f>$D17*J17</f>
        <v>8624984.3399999999</v>
      </c>
      <c r="L17" s="576">
        <f>+'[3]6.2 CANTIDADES'!I83</f>
        <v>232.09</v>
      </c>
      <c r="M17" s="575">
        <f>$D17*L17</f>
        <v>5114390.9400000004</v>
      </c>
      <c r="N17" s="576">
        <f>+'[3]6.2 CANTIDADES'!I98</f>
        <v>160.4</v>
      </c>
      <c r="O17" s="575">
        <f>$D17*N17</f>
        <v>3534612.9</v>
      </c>
      <c r="P17" s="576">
        <f>+'[3]6.2 CANTIDADES'!I122</f>
        <v>199.68</v>
      </c>
      <c r="Q17" s="575">
        <f>$D17*P17</f>
        <v>4400196.4000000004</v>
      </c>
      <c r="R17" s="576">
        <f>+'[3]6.2 CANTIDADES'!I145</f>
        <v>116.92</v>
      </c>
      <c r="S17" s="575">
        <f>$D17*R17</f>
        <v>2576477.1800000002</v>
      </c>
      <c r="T17" s="576">
        <f>+'[3]6.2 CANTIDADES'!I162</f>
        <v>245.82</v>
      </c>
      <c r="U17" s="575">
        <f>$D17*T17</f>
        <v>5416948.5199999996</v>
      </c>
      <c r="V17" s="576">
        <f>+'[3]6.2 CANTIDADES'!I202</f>
        <v>562.78</v>
      </c>
      <c r="W17" s="575">
        <f>$D17*V17</f>
        <v>12401555.15</v>
      </c>
      <c r="X17" s="576">
        <f>+'[3]6.2 CANTIDADES'!I230</f>
        <v>323.25</v>
      </c>
      <c r="Y17" s="575">
        <f>$D17*X17</f>
        <v>7123214.5800000001</v>
      </c>
      <c r="Z17" s="576">
        <f>+'[3]6.2 CANTIDADES'!I249</f>
        <v>186.97</v>
      </c>
      <c r="AA17" s="575">
        <f>$D17*Z17</f>
        <v>4120115.79</v>
      </c>
      <c r="AB17" s="576">
        <f>+'[3]6.2 CANTIDADES'!I264</f>
        <v>207</v>
      </c>
      <c r="AC17" s="575">
        <f>$D17*AB17</f>
        <v>4561501.68</v>
      </c>
      <c r="AD17" s="576">
        <f>+'[3]6.2 CANTIDADES'!I278</f>
        <v>97.92</v>
      </c>
      <c r="AE17" s="575">
        <f>$D17*AD17</f>
        <v>2157788.62</v>
      </c>
      <c r="AF17" s="576">
        <f>+'[3]6.2 CANTIDADES'!I292</f>
        <v>97.92</v>
      </c>
      <c r="AG17" s="575">
        <f>$D17*AF17</f>
        <v>2157788.62</v>
      </c>
      <c r="AH17" s="576">
        <f>+'[3]6.2 CANTIDADES'!I323</f>
        <v>337.2</v>
      </c>
      <c r="AI17" s="575">
        <f>$D17*AH17</f>
        <v>7430620.1299999999</v>
      </c>
      <c r="AJ17" s="576">
        <v>383.78</v>
      </c>
      <c r="AK17" s="575">
        <v>8457067.1099999994</v>
      </c>
      <c r="AL17" s="576">
        <v>460.92</v>
      </c>
      <c r="AM17" s="575">
        <v>10156942.449999999</v>
      </c>
      <c r="AN17" s="576">
        <v>316.02</v>
      </c>
      <c r="AO17" s="575">
        <v>6963891.6799999997</v>
      </c>
      <c r="AP17" s="576">
        <v>339.95</v>
      </c>
      <c r="AQ17" s="575">
        <v>7491174.7599999998</v>
      </c>
      <c r="AR17" s="576">
        <v>244.56</v>
      </c>
      <c r="AS17" s="575">
        <v>5389182.1699999999</v>
      </c>
      <c r="AT17" s="576"/>
      <c r="AU17" s="575"/>
      <c r="AV17" s="576"/>
      <c r="AW17" s="575"/>
      <c r="AX17" s="576">
        <v>292.11</v>
      </c>
      <c r="AY17" s="575">
        <v>6437005.25</v>
      </c>
      <c r="AZ17" s="576">
        <v>180.09</v>
      </c>
      <c r="BA17" s="575">
        <v>3968505.96</v>
      </c>
      <c r="BB17" s="576">
        <v>338.88</v>
      </c>
      <c r="BC17" s="575">
        <v>7467640.0599999996</v>
      </c>
      <c r="BD17" s="576">
        <v>395.1</v>
      </c>
      <c r="BE17" s="575">
        <v>8706517.3200000003</v>
      </c>
      <c r="BF17" s="576">
        <v>496.26</v>
      </c>
      <c r="BG17" s="575">
        <v>10935703.07</v>
      </c>
      <c r="BH17" s="576">
        <v>298.63</v>
      </c>
      <c r="BI17" s="575">
        <v>6580681.5199999996</v>
      </c>
      <c r="BJ17" s="576">
        <v>343.26</v>
      </c>
      <c r="BK17" s="575">
        <v>7564158.7800000003</v>
      </c>
      <c r="BL17" s="576">
        <v>305.82</v>
      </c>
      <c r="BM17" s="575">
        <v>6739122.0599999996</v>
      </c>
    </row>
    <row r="18" spans="1:67" s="558" customFormat="1" ht="30" customHeight="1">
      <c r="A18" s="545">
        <v>2.5</v>
      </c>
      <c r="B18" s="572" t="s">
        <v>691</v>
      </c>
      <c r="C18" s="545" t="s">
        <v>553</v>
      </c>
      <c r="D18" s="573">
        <f>[4]APUs!F209</f>
        <v>17480.59</v>
      </c>
      <c r="E18" s="574">
        <f t="shared" si="37"/>
        <v>1972.02</v>
      </c>
      <c r="F18" s="576">
        <f>+'[3]6.2 CANTIDADES'!J11</f>
        <v>31.86</v>
      </c>
      <c r="G18" s="575">
        <f t="shared" si="38"/>
        <v>556931.6</v>
      </c>
      <c r="H18" s="576">
        <f>+'[3]6.2 CANTIDADES'!J39</f>
        <v>203.76</v>
      </c>
      <c r="I18" s="575">
        <f t="shared" si="39"/>
        <v>3561845.02</v>
      </c>
      <c r="J18" s="576">
        <f>+'[3]6.2 CANTIDADES'!J62</f>
        <v>94.98</v>
      </c>
      <c r="K18" s="575">
        <f t="shared" si="39"/>
        <v>1660306.44</v>
      </c>
      <c r="L18" s="576">
        <f>+'[3]6.2 CANTIDADES'!J83</f>
        <v>59.15</v>
      </c>
      <c r="M18" s="575">
        <f t="shared" si="40"/>
        <v>1033976.9</v>
      </c>
      <c r="N18" s="576">
        <f>+'[3]6.2 CANTIDADES'!J98</f>
        <v>42.24</v>
      </c>
      <c r="O18" s="575">
        <f t="shared" si="40"/>
        <v>738380.12</v>
      </c>
      <c r="P18" s="576">
        <f>+'[3]6.2 CANTIDADES'!J122</f>
        <v>55.98</v>
      </c>
      <c r="Q18" s="575">
        <f t="shared" si="40"/>
        <v>978563.43</v>
      </c>
      <c r="R18" s="576">
        <f>+'[3]6.2 CANTIDADES'!J145</f>
        <v>17.52</v>
      </c>
      <c r="S18" s="575">
        <f t="shared" si="40"/>
        <v>306259.94</v>
      </c>
      <c r="T18" s="576">
        <f>+'[3]6.2 CANTIDADES'!J162</f>
        <v>59.58</v>
      </c>
      <c r="U18" s="575">
        <f t="shared" ref="U18:W19" si="46">$D18*T18</f>
        <v>1041493.55</v>
      </c>
      <c r="V18" s="576">
        <f>+'[3]6.2 CANTIDADES'!J202</f>
        <v>105.88</v>
      </c>
      <c r="W18" s="575">
        <f t="shared" si="46"/>
        <v>1850844.87</v>
      </c>
      <c r="X18" s="576">
        <f>+'[3]6.2 CANTIDADES'!J230</f>
        <v>69.3</v>
      </c>
      <c r="Y18" s="575">
        <f t="shared" ref="Y18:AA19" si="47">$D18*X18</f>
        <v>1211404.8899999999</v>
      </c>
      <c r="Z18" s="576">
        <v>4</v>
      </c>
      <c r="AA18" s="575">
        <f t="shared" si="47"/>
        <v>69922.36</v>
      </c>
      <c r="AB18" s="576">
        <f>+'[3]6.2 CANTIDADES'!J264</f>
        <v>37.049999999999997</v>
      </c>
      <c r="AC18" s="575">
        <f t="shared" ref="AC18:AC19" si="48">$D18*AB18</f>
        <v>647655.86</v>
      </c>
      <c r="AD18" s="576">
        <f>+'[3]6.2 CANTIDADES'!J278</f>
        <v>21.06</v>
      </c>
      <c r="AE18" s="575">
        <f t="shared" ref="AE18:AE19" si="49">$D18*AD18</f>
        <v>368141.23</v>
      </c>
      <c r="AF18" s="576">
        <f>+'[3]6.2 CANTIDADES'!J292</f>
        <v>21.06</v>
      </c>
      <c r="AG18" s="575">
        <f t="shared" si="44"/>
        <v>368141.23</v>
      </c>
      <c r="AH18" s="576">
        <f>+'[3]6.2 CANTIDADES'!J323</f>
        <v>92.94</v>
      </c>
      <c r="AI18" s="575">
        <f t="shared" si="45"/>
        <v>1624646.03</v>
      </c>
      <c r="AJ18" s="576">
        <v>78.23</v>
      </c>
      <c r="AK18" s="575">
        <v>1367576.37</v>
      </c>
      <c r="AL18" s="576">
        <v>107.09</v>
      </c>
      <c r="AM18" s="575">
        <v>1871961.27</v>
      </c>
      <c r="AN18" s="576">
        <v>85.24</v>
      </c>
      <c r="AO18" s="575">
        <v>1490010.41</v>
      </c>
      <c r="AP18" s="576">
        <v>88.43</v>
      </c>
      <c r="AQ18" s="575">
        <v>1545825.93</v>
      </c>
      <c r="AR18" s="576">
        <v>58.89</v>
      </c>
      <c r="AS18" s="575">
        <v>1029431.86</v>
      </c>
      <c r="AT18" s="576"/>
      <c r="AU18" s="575"/>
      <c r="AV18" s="576"/>
      <c r="AW18" s="575"/>
      <c r="AX18" s="576">
        <v>76.790000000000006</v>
      </c>
      <c r="AY18" s="575">
        <v>1342264.48</v>
      </c>
      <c r="AZ18" s="576">
        <v>46.26</v>
      </c>
      <c r="BA18" s="575">
        <v>808599.59</v>
      </c>
      <c r="BB18" s="576">
        <v>78.760000000000005</v>
      </c>
      <c r="BC18" s="575">
        <v>1376701.24</v>
      </c>
      <c r="BD18" s="576">
        <v>91.95</v>
      </c>
      <c r="BE18" s="575">
        <v>1607375.08</v>
      </c>
      <c r="BF18" s="576">
        <v>113.74</v>
      </c>
      <c r="BG18" s="575">
        <v>1988224.67</v>
      </c>
      <c r="BH18" s="576">
        <v>73.02</v>
      </c>
      <c r="BI18" s="575">
        <v>1276502.5</v>
      </c>
      <c r="BJ18" s="576">
        <v>84.67</v>
      </c>
      <c r="BK18" s="575">
        <v>1480011.51</v>
      </c>
      <c r="BL18" s="576">
        <v>72.59</v>
      </c>
      <c r="BM18" s="575">
        <v>1268846</v>
      </c>
    </row>
    <row r="19" spans="1:67" s="558" customFormat="1" ht="30" customHeight="1">
      <c r="A19" s="545">
        <v>2.6</v>
      </c>
      <c r="B19" s="572" t="s">
        <v>692</v>
      </c>
      <c r="C19" s="545" t="s">
        <v>553</v>
      </c>
      <c r="D19" s="573">
        <f>[4]APUs!F236</f>
        <v>9734.9599999999991</v>
      </c>
      <c r="E19" s="574">
        <f t="shared" si="37"/>
        <v>1907.9</v>
      </c>
      <c r="F19" s="576">
        <f>+'[3]6.2 CANTIDADES'!G11</f>
        <v>31.73</v>
      </c>
      <c r="G19" s="575">
        <f t="shared" si="38"/>
        <v>308890.28000000003</v>
      </c>
      <c r="H19" s="576">
        <f>+'[3]6.2 CANTIDADES'!G39</f>
        <v>120.79</v>
      </c>
      <c r="I19" s="575">
        <f t="shared" si="39"/>
        <v>1175885.82</v>
      </c>
      <c r="J19" s="576">
        <f>+'[3]6.2 CANTIDADES'!G62</f>
        <v>77.42</v>
      </c>
      <c r="K19" s="575">
        <f t="shared" si="39"/>
        <v>753680.6</v>
      </c>
      <c r="L19" s="576">
        <f>+'[3]6.2 CANTIDADES'!G83</f>
        <v>74.84</v>
      </c>
      <c r="M19" s="575">
        <f t="shared" si="40"/>
        <v>728564.41</v>
      </c>
      <c r="N19" s="576">
        <f>+'[3]6.2 CANTIDADES'!G98</f>
        <v>33.200000000000003</v>
      </c>
      <c r="O19" s="575">
        <f t="shared" si="40"/>
        <v>323200.67</v>
      </c>
      <c r="P19" s="576">
        <f>+'[3]6.2 CANTIDADES'!G122</f>
        <v>84.66</v>
      </c>
      <c r="Q19" s="575">
        <f t="shared" si="40"/>
        <v>824161.71</v>
      </c>
      <c r="R19" s="576">
        <f>+'[3]6.2 CANTIDADES'!G145</f>
        <v>95.54</v>
      </c>
      <c r="S19" s="575">
        <f t="shared" si="40"/>
        <v>930078.08</v>
      </c>
      <c r="T19" s="545">
        <f>+'[3]6.2 CANTIDADES'!G162</f>
        <v>0</v>
      </c>
      <c r="U19" s="575">
        <f t="shared" si="46"/>
        <v>0</v>
      </c>
      <c r="V19" s="576">
        <f>+'[3]6.2 CANTIDADES'!G202</f>
        <v>104.64</v>
      </c>
      <c r="W19" s="575">
        <f t="shared" si="46"/>
        <v>1018666.21</v>
      </c>
      <c r="X19" s="576">
        <f>+'[3]6.2 CANTIDADES'!G230</f>
        <v>73.040000000000006</v>
      </c>
      <c r="Y19" s="575">
        <f t="shared" si="47"/>
        <v>711041.48</v>
      </c>
      <c r="Z19" s="576">
        <f>+'[3]6.2 CANTIDADES'!G249</f>
        <v>102.12</v>
      </c>
      <c r="AA19" s="575">
        <f t="shared" si="47"/>
        <v>994134.12</v>
      </c>
      <c r="AB19" s="576">
        <f>+'[3]6.2 CANTIDADES'!G264</f>
        <v>12</v>
      </c>
      <c r="AC19" s="575">
        <f t="shared" si="48"/>
        <v>116819.52</v>
      </c>
      <c r="AD19" s="576">
        <f>+'[3]6.2 CANTIDADES'!G278</f>
        <v>45.75</v>
      </c>
      <c r="AE19" s="575">
        <f t="shared" si="49"/>
        <v>445374.42</v>
      </c>
      <c r="AF19" s="576">
        <f>+'[3]6.2 CANTIDADES'!G292</f>
        <v>15.75</v>
      </c>
      <c r="AG19" s="575">
        <f t="shared" si="44"/>
        <v>153325.62</v>
      </c>
      <c r="AH19" s="576">
        <f>+'[3]6.2 CANTIDADES'!G323</f>
        <v>62.39</v>
      </c>
      <c r="AI19" s="575">
        <f t="shared" si="45"/>
        <v>607364.15</v>
      </c>
      <c r="AJ19" s="576">
        <v>50.92</v>
      </c>
      <c r="AK19" s="575">
        <v>495721.48</v>
      </c>
      <c r="AL19" s="576">
        <v>112.6</v>
      </c>
      <c r="AM19" s="575">
        <v>1096194.99</v>
      </c>
      <c r="AN19" s="576">
        <v>70.31</v>
      </c>
      <c r="AO19" s="575">
        <v>684445.29</v>
      </c>
      <c r="AP19" s="576">
        <v>63.18</v>
      </c>
      <c r="AQ19" s="575">
        <v>615021.42000000004</v>
      </c>
      <c r="AR19" s="576">
        <v>46.85</v>
      </c>
      <c r="AS19" s="575">
        <v>456127.47</v>
      </c>
      <c r="AT19" s="576"/>
      <c r="AU19" s="575"/>
      <c r="AV19" s="576"/>
      <c r="AW19" s="575"/>
      <c r="AX19" s="576">
        <v>82.46</v>
      </c>
      <c r="AY19" s="575">
        <v>802728.9</v>
      </c>
      <c r="AZ19" s="576">
        <v>30.82</v>
      </c>
      <c r="BA19" s="575">
        <v>300070.28000000003</v>
      </c>
      <c r="BB19" s="576">
        <v>101.23</v>
      </c>
      <c r="BC19" s="575">
        <v>985492.96</v>
      </c>
      <c r="BD19" s="576">
        <v>107.16</v>
      </c>
      <c r="BE19" s="575">
        <v>1043244.61</v>
      </c>
      <c r="BF19" s="576">
        <v>116.74</v>
      </c>
      <c r="BG19" s="575">
        <v>1136458.76</v>
      </c>
      <c r="BH19" s="576">
        <v>55.16</v>
      </c>
      <c r="BI19" s="575">
        <v>536980.17000000004</v>
      </c>
      <c r="BJ19" s="576">
        <v>64.36</v>
      </c>
      <c r="BK19" s="575">
        <v>626541.77</v>
      </c>
      <c r="BL19" s="576">
        <v>72.239999999999995</v>
      </c>
      <c r="BM19" s="575">
        <v>703253.22</v>
      </c>
    </row>
    <row r="20" spans="1:67" s="582" customFormat="1">
      <c r="A20" s="577"/>
      <c r="B20" s="578" t="s">
        <v>693</v>
      </c>
      <c r="C20" s="577"/>
      <c r="D20" s="579"/>
      <c r="E20" s="580"/>
      <c r="F20" s="577"/>
      <c r="G20" s="581">
        <f>SUM(G14:G19)</f>
        <v>8121493.7999999998</v>
      </c>
      <c r="H20" s="577"/>
      <c r="I20" s="581">
        <f t="shared" ref="I20" si="50">SUM(I14:I19)</f>
        <v>23400796.329999998</v>
      </c>
      <c r="J20" s="577"/>
      <c r="K20" s="581">
        <f t="shared" ref="K20" si="51">SUM(K14:K19)</f>
        <v>21493137.489999998</v>
      </c>
      <c r="L20" s="577"/>
      <c r="M20" s="581">
        <f t="shared" ref="M20" si="52">SUM(M14:M19)</f>
        <v>14350807.09</v>
      </c>
      <c r="N20" s="577"/>
      <c r="O20" s="581">
        <f t="shared" ref="O20" si="53">SUM(O14:O19)</f>
        <v>9159778.1999999993</v>
      </c>
      <c r="P20" s="577"/>
      <c r="Q20" s="581">
        <f t="shared" ref="Q20" si="54">SUM(Q14:Q19)</f>
        <v>11914834.310000001</v>
      </c>
      <c r="R20" s="577"/>
      <c r="S20" s="581">
        <f t="shared" ref="S20" si="55">SUM(S14:S19)</f>
        <v>5780518.3399999999</v>
      </c>
      <c r="T20" s="577"/>
      <c r="U20" s="581">
        <f t="shared" ref="U20" si="56">SUM(U14:U19)</f>
        <v>11948537.699999999</v>
      </c>
      <c r="V20" s="577"/>
      <c r="W20" s="581">
        <f t="shared" ref="W20" si="57">SUM(W14:W19)</f>
        <v>27369496.640000001</v>
      </c>
      <c r="X20" s="577"/>
      <c r="Y20" s="581">
        <f t="shared" ref="Y20" si="58">SUM(Y14:Y19)</f>
        <v>16740957.6</v>
      </c>
      <c r="Z20" s="577"/>
      <c r="AA20" s="581">
        <f t="shared" ref="AA20" si="59">SUM(AA14:AA19)</f>
        <v>9345327.2699999996</v>
      </c>
      <c r="AB20" s="577"/>
      <c r="AC20" s="581">
        <f t="shared" ref="AC20" si="60">SUM(AC14:AC19)</f>
        <v>9835538.4700000007</v>
      </c>
      <c r="AD20" s="577"/>
      <c r="AE20" s="581">
        <f t="shared" ref="AE20" si="61">SUM(AE14:AE19)</f>
        <v>5514068.0700000003</v>
      </c>
      <c r="AF20" s="577"/>
      <c r="AG20" s="581">
        <f t="shared" ref="AG20" si="62">SUM(AG14:AG19)</f>
        <v>5222019.2699999996</v>
      </c>
      <c r="AH20" s="577"/>
      <c r="AI20" s="581">
        <f t="shared" ref="AI20" si="63">SUM(AI14:AI19)</f>
        <v>17951405.91</v>
      </c>
      <c r="AJ20" s="577"/>
      <c r="AK20" s="581">
        <f t="shared" ref="AK20" si="64">SUM(AK14:AK19)</f>
        <v>19136661.780000001</v>
      </c>
      <c r="AL20" s="577"/>
      <c r="AM20" s="581">
        <f t="shared" ref="AM20" si="65">SUM(AM14:AM19)</f>
        <v>24757268.739999998</v>
      </c>
      <c r="AN20" s="577"/>
      <c r="AO20" s="581">
        <f t="shared" ref="AO20" si="66">SUM(AO14:AO19)</f>
        <v>16182897.970000001</v>
      </c>
      <c r="AP20" s="577"/>
      <c r="AQ20" s="581">
        <f t="shared" ref="AQ20" si="67">SUM(AQ14:AQ19)</f>
        <v>18185956.719999999</v>
      </c>
      <c r="AR20" s="577"/>
      <c r="AS20" s="581">
        <f t="shared" ref="AS20" si="68">SUM(AS14:AS19)</f>
        <v>12276454.43</v>
      </c>
      <c r="AT20" s="577"/>
      <c r="AU20" s="581">
        <f t="shared" ref="AU20" si="69">SUM(AU14:AU19)</f>
        <v>0</v>
      </c>
      <c r="AV20" s="577"/>
      <c r="AW20" s="581">
        <f t="shared" ref="AW20" si="70">SUM(AW14:AW19)</f>
        <v>0</v>
      </c>
      <c r="AX20" s="577"/>
      <c r="AY20" s="581">
        <f t="shared" ref="AY20" si="71">SUM(AY14:AY19)</f>
        <v>15386612.76</v>
      </c>
      <c r="AZ20" s="577"/>
      <c r="BA20" s="581">
        <f t="shared" ref="BA20" si="72">SUM(BA14:BA19)</f>
        <v>8963142.1500000004</v>
      </c>
      <c r="BB20" s="577"/>
      <c r="BC20" s="581">
        <f t="shared" ref="BC20" si="73">SUM(BC14:BC19)</f>
        <v>17540687.210000001</v>
      </c>
      <c r="BD20" s="577"/>
      <c r="BE20" s="581">
        <f t="shared" ref="BE20" si="74">SUM(BE14:BE19)</f>
        <v>20414324.66</v>
      </c>
      <c r="BF20" s="577"/>
      <c r="BG20" s="581">
        <f t="shared" ref="BG20" si="75">SUM(BG14:BG19)</f>
        <v>25527181.460000001</v>
      </c>
      <c r="BH20" s="577"/>
      <c r="BI20" s="581">
        <f t="shared" ref="BI20" si="76">SUM(BI14:BI19)</f>
        <v>14983835.58</v>
      </c>
      <c r="BJ20" s="577"/>
      <c r="BK20" s="581">
        <f t="shared" ref="BK20" si="77">SUM(BK14:BK19)</f>
        <v>17501604.690000001</v>
      </c>
      <c r="BL20" s="577"/>
      <c r="BM20" s="581">
        <f t="shared" ref="BM20" si="78">SUM(BM14:BM19)</f>
        <v>15787324.67</v>
      </c>
      <c r="BO20" s="583">
        <f>+G20+I20+K20+M20+O20+Q20+S20+U20+W20+Y20+AA20+AC20+AE20+AG20+AI20+AK20+AM20+AO20+AQ20+AS20+AU20+AW20+AY20+BA20+BC20+BE20+BG20+BI20+BK20+BM20</f>
        <v>424792669.31</v>
      </c>
    </row>
    <row r="21" spans="1:67" s="587" customFormat="1">
      <c r="A21" s="565">
        <v>3</v>
      </c>
      <c r="B21" s="584" t="s">
        <v>694</v>
      </c>
      <c r="C21" s="565"/>
      <c r="D21" s="585"/>
      <c r="E21" s="586"/>
      <c r="F21" s="565"/>
      <c r="G21" s="565"/>
      <c r="H21" s="565"/>
      <c r="I21" s="565"/>
      <c r="J21" s="565"/>
      <c r="K21" s="565"/>
      <c r="L21" s="565"/>
      <c r="M21" s="565"/>
      <c r="N21" s="565"/>
      <c r="P21" s="565"/>
      <c r="R21" s="565"/>
      <c r="T21" s="565"/>
      <c r="V21" s="565"/>
      <c r="X21" s="565"/>
      <c r="Y21" s="565"/>
      <c r="Z21" s="565"/>
      <c r="AB21" s="565"/>
      <c r="AD21" s="565"/>
      <c r="AF21" s="565"/>
      <c r="AH21" s="565"/>
      <c r="AJ21" s="565"/>
      <c r="AL21" s="565"/>
      <c r="AN21" s="565"/>
      <c r="AP21" s="565"/>
      <c r="AR21" s="565"/>
      <c r="AT21" s="565"/>
      <c r="AV21" s="565"/>
      <c r="AX21" s="565"/>
      <c r="AZ21" s="565"/>
      <c r="BB21" s="565"/>
      <c r="BD21" s="565"/>
      <c r="BF21" s="565"/>
      <c r="BH21" s="565"/>
      <c r="BJ21" s="565"/>
      <c r="BL21" s="565"/>
    </row>
    <row r="22" spans="1:67" s="558" customFormat="1">
      <c r="A22" s="545">
        <v>3.1</v>
      </c>
      <c r="B22" s="558" t="s">
        <v>695</v>
      </c>
      <c r="C22" s="545" t="s">
        <v>553</v>
      </c>
      <c r="D22" s="588">
        <f>[4]APUs!F258</f>
        <v>12144</v>
      </c>
      <c r="E22" s="574">
        <f t="shared" ref="E22:E27" si="79">F22+H22+J22+L22+N22+P22+R22+T22+V22+X22+Z22+AB22+AD22+AF22+AH22+AJ22+AL22+AN22+AP22+AR22+AT22+AV22+AX22+AZ22+BB22+BD22+BF22+BH22+BJ22+BL22</f>
        <v>6541.66</v>
      </c>
      <c r="F22" s="545">
        <f>+'[3]6.2 CANTIDADES'!Q11</f>
        <v>126.78</v>
      </c>
      <c r="G22" s="575">
        <f>$D22*F22</f>
        <v>1539616.32</v>
      </c>
      <c r="H22" s="545">
        <f>+'[3]6.2 CANTIDADES'!Q39</f>
        <v>549.09799999999996</v>
      </c>
      <c r="I22" s="575">
        <f>$D22*H22</f>
        <v>6668246.1100000003</v>
      </c>
      <c r="J22" s="545">
        <f>+'[3]6.2 CANTIDADES'!Q62</f>
        <v>450.23500000000001</v>
      </c>
      <c r="K22" s="575">
        <f>$D22*J22</f>
        <v>5467653.8399999999</v>
      </c>
      <c r="L22" s="576">
        <f>+'[3]6.2 CANTIDADES'!Q83</f>
        <v>259.83</v>
      </c>
      <c r="M22" s="575">
        <f t="shared" ref="M22:O26" si="80">$D22*L22</f>
        <v>3155375.52</v>
      </c>
      <c r="N22" s="576">
        <f>+'[3]6.2 CANTIDADES'!Q98</f>
        <v>199.6</v>
      </c>
      <c r="O22" s="575">
        <f t="shared" si="80"/>
        <v>2423942.4</v>
      </c>
      <c r="P22" s="576">
        <f>+'[3]6.2 CANTIDADES'!Q122</f>
        <v>315.89999999999998</v>
      </c>
      <c r="Q22" s="575">
        <f t="shared" ref="Q22:Q26" si="81">$D22*P22</f>
        <v>3836289.6</v>
      </c>
      <c r="R22" s="576">
        <f>+'[3]6.2 CANTIDADES'!Q145</f>
        <v>214.13</v>
      </c>
      <c r="S22" s="575">
        <f t="shared" ref="S22:AC26" si="82">$D22*R22</f>
        <v>2600394.7200000002</v>
      </c>
      <c r="T22" s="576">
        <f>+'[3]6.2 CANTIDADES'!Q162</f>
        <v>79.88</v>
      </c>
      <c r="U22" s="575">
        <f t="shared" si="82"/>
        <v>970062.72</v>
      </c>
      <c r="V22" s="576">
        <f>+'[3]6.2 CANTIDADES'!Q202</f>
        <v>457.75</v>
      </c>
      <c r="W22" s="575">
        <f t="shared" si="82"/>
        <v>5558916</v>
      </c>
      <c r="X22" s="576">
        <f>+'[3]6.2 CANTIDADES'!Q230</f>
        <v>236.69</v>
      </c>
      <c r="Y22" s="575">
        <f t="shared" ref="Y22:AA22" si="83">$D22*X22</f>
        <v>2874363.36</v>
      </c>
      <c r="Z22" s="576">
        <f>+'[3]6.2 CANTIDADES'!Q249</f>
        <v>167</v>
      </c>
      <c r="AA22" s="575">
        <f t="shared" si="83"/>
        <v>2028048</v>
      </c>
      <c r="AB22" s="576">
        <f>+'[3]6.2 CANTIDADES'!Q264</f>
        <v>126.25</v>
      </c>
      <c r="AC22" s="575">
        <f t="shared" ref="AC22" si="84">$D22*AB22</f>
        <v>1533180</v>
      </c>
      <c r="AD22" s="576">
        <f>+'[3]6.2 CANTIDADES'!Q278</f>
        <v>171.42</v>
      </c>
      <c r="AE22" s="575">
        <f t="shared" ref="AE22" si="85">$D22*AD22</f>
        <v>2081724.48</v>
      </c>
      <c r="AF22" s="576">
        <f>[4]CANTIDADES!R292</f>
        <v>73</v>
      </c>
      <c r="AG22" s="575">
        <f t="shared" ref="AG22:AG24" si="86">$D22*AF22</f>
        <v>886512</v>
      </c>
      <c r="AH22" s="576">
        <f>+'[3]6.2 CANTIDADES'!Q323</f>
        <v>251.04</v>
      </c>
      <c r="AI22" s="575">
        <f t="shared" ref="AI22:AI24" si="87">$D22*AH22</f>
        <v>3048629.76</v>
      </c>
      <c r="AJ22" s="576">
        <v>0</v>
      </c>
      <c r="AK22" s="575">
        <v>0</v>
      </c>
      <c r="AL22" s="576">
        <v>335.16</v>
      </c>
      <c r="AM22" s="575">
        <v>4070142.96</v>
      </c>
      <c r="AN22" s="576">
        <v>290.36</v>
      </c>
      <c r="AO22" s="575">
        <v>3526085.69</v>
      </c>
      <c r="AP22" s="576">
        <v>212.08</v>
      </c>
      <c r="AQ22" s="575">
        <v>2575548.1</v>
      </c>
      <c r="AR22" s="576">
        <v>174.41</v>
      </c>
      <c r="AS22" s="575">
        <v>2118089.69</v>
      </c>
      <c r="AT22" s="576"/>
      <c r="AU22" s="575"/>
      <c r="AV22" s="576"/>
      <c r="AW22" s="575"/>
      <c r="AX22" s="576">
        <v>400.90750000000003</v>
      </c>
      <c r="AY22" s="575">
        <v>4868620.68</v>
      </c>
      <c r="AZ22" s="576">
        <v>139.33000000000001</v>
      </c>
      <c r="BA22" s="575">
        <v>1691970.09</v>
      </c>
      <c r="BB22" s="576">
        <v>231.19499999999999</v>
      </c>
      <c r="BC22" s="575">
        <v>2807632.08</v>
      </c>
      <c r="BD22" s="576">
        <v>198.38</v>
      </c>
      <c r="BE22" s="575">
        <v>2409104.86</v>
      </c>
      <c r="BF22" s="576">
        <v>254.54</v>
      </c>
      <c r="BG22" s="575">
        <v>3091083.97</v>
      </c>
      <c r="BH22" s="576">
        <v>143.96</v>
      </c>
      <c r="BI22" s="575">
        <v>1748242.95</v>
      </c>
      <c r="BJ22" s="576">
        <v>283.81</v>
      </c>
      <c r="BK22" s="575">
        <v>3446599.57</v>
      </c>
      <c r="BL22" s="576">
        <v>198.92</v>
      </c>
      <c r="BM22" s="575">
        <v>2415654.12</v>
      </c>
    </row>
    <row r="23" spans="1:67" s="558" customFormat="1" ht="26">
      <c r="A23" s="545">
        <v>3.2</v>
      </c>
      <c r="B23" s="572" t="s">
        <v>696</v>
      </c>
      <c r="C23" s="545" t="s">
        <v>553</v>
      </c>
      <c r="D23" s="588">
        <f>[4]APUs!F280</f>
        <v>11521.05</v>
      </c>
      <c r="E23" s="574">
        <f t="shared" si="79"/>
        <v>0</v>
      </c>
      <c r="F23" s="545"/>
      <c r="G23" s="575"/>
      <c r="H23" s="545"/>
      <c r="I23" s="575"/>
      <c r="J23" s="545"/>
      <c r="K23" s="575"/>
      <c r="L23" s="576"/>
      <c r="M23" s="575"/>
      <c r="N23" s="576"/>
      <c r="O23" s="575"/>
      <c r="P23" s="576"/>
      <c r="Q23" s="575"/>
      <c r="R23" s="576"/>
      <c r="S23" s="575"/>
      <c r="T23" s="576"/>
      <c r="U23" s="575"/>
      <c r="V23" s="576"/>
      <c r="W23" s="575"/>
      <c r="X23" s="576"/>
      <c r="Y23" s="575"/>
      <c r="Z23" s="576"/>
      <c r="AA23" s="575"/>
      <c r="AB23" s="576"/>
      <c r="AC23" s="575"/>
      <c r="AD23" s="576"/>
      <c r="AE23" s="575"/>
      <c r="AF23" s="576"/>
      <c r="AG23" s="575"/>
      <c r="AH23" s="576"/>
      <c r="AI23" s="575"/>
      <c r="AJ23" s="576"/>
      <c r="AK23" s="575"/>
      <c r="AL23" s="576"/>
      <c r="AM23" s="575"/>
      <c r="AN23" s="576"/>
      <c r="AO23" s="575"/>
      <c r="AP23" s="576"/>
      <c r="AQ23" s="575"/>
      <c r="AR23" s="576"/>
      <c r="AS23" s="575"/>
      <c r="AT23" s="576"/>
      <c r="AU23" s="575"/>
      <c r="AV23" s="576"/>
      <c r="AW23" s="575"/>
      <c r="AX23" s="576"/>
      <c r="AY23" s="575"/>
      <c r="AZ23" s="576"/>
      <c r="BA23" s="575"/>
      <c r="BB23" s="576"/>
      <c r="BC23" s="575"/>
      <c r="BD23" s="576"/>
      <c r="BE23" s="575"/>
      <c r="BF23" s="576"/>
      <c r="BG23" s="575"/>
      <c r="BH23" s="576"/>
      <c r="BI23" s="575"/>
      <c r="BJ23" s="576"/>
      <c r="BK23" s="575"/>
      <c r="BL23" s="576"/>
      <c r="BM23" s="575"/>
    </row>
    <row r="24" spans="1:67" s="558" customFormat="1">
      <c r="A24" s="545">
        <v>3.3</v>
      </c>
      <c r="B24" s="572" t="s">
        <v>697</v>
      </c>
      <c r="C24" s="545" t="s">
        <v>553</v>
      </c>
      <c r="D24" s="588">
        <f>[4]APUs!F306</f>
        <v>59214</v>
      </c>
      <c r="E24" s="574">
        <f t="shared" si="79"/>
        <v>6541.66</v>
      </c>
      <c r="F24" s="545">
        <f>F22</f>
        <v>126.78</v>
      </c>
      <c r="G24" s="575">
        <f>D24*F24</f>
        <v>7507150.9199999999</v>
      </c>
      <c r="H24" s="545">
        <f>H22</f>
        <v>549.09799999999996</v>
      </c>
      <c r="I24" s="575">
        <f>$D24*H24</f>
        <v>32514288.969999999</v>
      </c>
      <c r="J24" s="545">
        <f>J22</f>
        <v>450.23500000000001</v>
      </c>
      <c r="K24" s="575">
        <f>$D24*J24</f>
        <v>26660215.289999999</v>
      </c>
      <c r="L24" s="576">
        <f>L22</f>
        <v>259.83</v>
      </c>
      <c r="M24" s="575">
        <f t="shared" si="80"/>
        <v>15385573.619999999</v>
      </c>
      <c r="N24" s="576">
        <f>N22</f>
        <v>199.6</v>
      </c>
      <c r="O24" s="575">
        <f t="shared" si="80"/>
        <v>11819114.4</v>
      </c>
      <c r="P24" s="576">
        <f>P22</f>
        <v>315.89999999999998</v>
      </c>
      <c r="Q24" s="575">
        <f t="shared" si="81"/>
        <v>18705702.600000001</v>
      </c>
      <c r="R24" s="576">
        <f>R22</f>
        <v>214.13</v>
      </c>
      <c r="S24" s="575">
        <f t="shared" si="82"/>
        <v>12679493.82</v>
      </c>
      <c r="T24" s="576">
        <f>T22</f>
        <v>79.88</v>
      </c>
      <c r="U24" s="575">
        <f t="shared" si="82"/>
        <v>4730014.32</v>
      </c>
      <c r="V24" s="576">
        <f>V22</f>
        <v>457.75</v>
      </c>
      <c r="W24" s="575">
        <f t="shared" si="82"/>
        <v>27105208.5</v>
      </c>
      <c r="X24" s="576">
        <f>X22</f>
        <v>236.69</v>
      </c>
      <c r="Y24" s="575">
        <f t="shared" ref="Y24:AA24" si="88">$D24*X24</f>
        <v>14015361.66</v>
      </c>
      <c r="Z24" s="576">
        <f>Z22</f>
        <v>167</v>
      </c>
      <c r="AA24" s="575">
        <f t="shared" si="88"/>
        <v>9888738</v>
      </c>
      <c r="AB24" s="576">
        <f>AB22</f>
        <v>126.25</v>
      </c>
      <c r="AC24" s="575">
        <f t="shared" ref="AC24" si="89">$D24*AB24</f>
        <v>7475767.5</v>
      </c>
      <c r="AD24" s="576">
        <f>AD22</f>
        <v>171.42</v>
      </c>
      <c r="AE24" s="575">
        <f t="shared" ref="AE24" si="90">$D24*AD24</f>
        <v>10150463.880000001</v>
      </c>
      <c r="AF24" s="576">
        <f>AF22</f>
        <v>73</v>
      </c>
      <c r="AG24" s="575">
        <f t="shared" si="86"/>
        <v>4322622</v>
      </c>
      <c r="AH24" s="576">
        <f>AH22</f>
        <v>251.04</v>
      </c>
      <c r="AI24" s="575">
        <f t="shared" si="87"/>
        <v>14865082.560000001</v>
      </c>
      <c r="AJ24" s="576">
        <v>0</v>
      </c>
      <c r="AK24" s="575">
        <v>0</v>
      </c>
      <c r="AL24" s="576">
        <v>335.16</v>
      </c>
      <c r="AM24" s="575">
        <v>19845968.829999998</v>
      </c>
      <c r="AN24" s="576">
        <v>290.36</v>
      </c>
      <c r="AO24" s="575">
        <v>17193152.030000001</v>
      </c>
      <c r="AP24" s="576">
        <v>212.08</v>
      </c>
      <c r="AQ24" s="575">
        <v>12558341.98</v>
      </c>
      <c r="AR24" s="576">
        <v>174.41</v>
      </c>
      <c r="AS24" s="575">
        <v>10327780.199999999</v>
      </c>
      <c r="AT24" s="576"/>
      <c r="AU24" s="575"/>
      <c r="AV24" s="576"/>
      <c r="AW24" s="575"/>
      <c r="AX24" s="576">
        <v>400.90750000000003</v>
      </c>
      <c r="AY24" s="575">
        <v>23739336.710000001</v>
      </c>
      <c r="AZ24" s="576">
        <v>139.33000000000001</v>
      </c>
      <c r="BA24" s="575">
        <v>8250026.0800000001</v>
      </c>
      <c r="BB24" s="576">
        <v>231.19499999999999</v>
      </c>
      <c r="BC24" s="575">
        <v>13689980.73</v>
      </c>
      <c r="BD24" s="576">
        <v>198.38</v>
      </c>
      <c r="BE24" s="575">
        <v>11746766.73</v>
      </c>
      <c r="BF24" s="576">
        <v>254.54</v>
      </c>
      <c r="BG24" s="575">
        <v>15072088.779999999</v>
      </c>
      <c r="BH24" s="576">
        <v>143.96</v>
      </c>
      <c r="BI24" s="575">
        <v>8524411.9100000001</v>
      </c>
      <c r="BJ24" s="576">
        <v>283.81</v>
      </c>
      <c r="BK24" s="575">
        <v>16805578.629999999</v>
      </c>
      <c r="BL24" s="576">
        <v>198.92</v>
      </c>
      <c r="BM24" s="575">
        <v>11778700.85</v>
      </c>
    </row>
    <row r="25" spans="1:67" s="558" customFormat="1" ht="51" customHeight="1">
      <c r="A25" s="545">
        <v>3.4</v>
      </c>
      <c r="B25" s="572" t="s">
        <v>698</v>
      </c>
      <c r="C25" s="545" t="s">
        <v>552</v>
      </c>
      <c r="D25" s="588">
        <f>[4]APUs!F334</f>
        <v>31103.82</v>
      </c>
      <c r="E25" s="574">
        <f t="shared" si="79"/>
        <v>1431.9</v>
      </c>
      <c r="F25" s="589">
        <f>+'[3]6.2 CANTIDADES'!R11*1.2</f>
        <v>164.4</v>
      </c>
      <c r="G25" s="575">
        <f>D25*F25</f>
        <v>5113468.01</v>
      </c>
      <c r="H25" s="589">
        <f>+'[3]6.2 CANTIDADES'!R39*1.2</f>
        <v>681</v>
      </c>
      <c r="I25" s="575">
        <f>$D25*H25</f>
        <v>21181701.420000002</v>
      </c>
      <c r="J25" s="589">
        <f>J24*0.1</f>
        <v>45</v>
      </c>
      <c r="K25" s="575">
        <f>$D25*J25</f>
        <v>1399671.9</v>
      </c>
      <c r="L25" s="589">
        <f>L24*0.1</f>
        <v>26</v>
      </c>
      <c r="M25" s="575">
        <f>$D25*L25</f>
        <v>808699.32</v>
      </c>
      <c r="N25" s="589">
        <f>N24*0.1</f>
        <v>20</v>
      </c>
      <c r="O25" s="575">
        <f>$D25*N25</f>
        <v>622076.4</v>
      </c>
      <c r="P25" s="589">
        <f>P24*0.1</f>
        <v>31.6</v>
      </c>
      <c r="Q25" s="575">
        <f>$D25*P25</f>
        <v>982880.71</v>
      </c>
      <c r="R25" s="589">
        <f>R24*0.1</f>
        <v>21.4</v>
      </c>
      <c r="S25" s="575">
        <f>$D25*R25</f>
        <v>665621.75</v>
      </c>
      <c r="T25" s="589">
        <f>T24*0.1</f>
        <v>8</v>
      </c>
      <c r="U25" s="575">
        <f>$D25*T25</f>
        <v>248830.56</v>
      </c>
      <c r="V25" s="589">
        <f>V24*0.1</f>
        <v>45.8</v>
      </c>
      <c r="W25" s="575">
        <f>$D25*V25</f>
        <v>1424554.96</v>
      </c>
      <c r="X25" s="589">
        <f>X24*0.1</f>
        <v>23.7</v>
      </c>
      <c r="Y25" s="575">
        <f>$D25*X25</f>
        <v>737160.53</v>
      </c>
      <c r="Z25" s="589">
        <f>Z24*0.1</f>
        <v>16.7</v>
      </c>
      <c r="AA25" s="575">
        <f>$D25*Z25</f>
        <v>519433.79</v>
      </c>
      <c r="AB25" s="589">
        <f>AB24*0.1</f>
        <v>12.6</v>
      </c>
      <c r="AC25" s="575">
        <f>$D25*AB25</f>
        <v>391908.13</v>
      </c>
      <c r="AD25" s="589">
        <f>AD24*0.1</f>
        <v>17.100000000000001</v>
      </c>
      <c r="AE25" s="575">
        <f>$D25*AD25</f>
        <v>531875.31999999995</v>
      </c>
      <c r="AF25" s="545">
        <f>AF24*0.1</f>
        <v>7.3</v>
      </c>
      <c r="AG25" s="575">
        <f>$D25*AF25</f>
        <v>227057.89</v>
      </c>
      <c r="AH25" s="589">
        <f>AH24*0.1</f>
        <v>25.1</v>
      </c>
      <c r="AI25" s="575">
        <f>$D25*AH25</f>
        <v>780705.88</v>
      </c>
      <c r="AJ25" s="545">
        <v>0</v>
      </c>
      <c r="AK25" s="575">
        <v>0</v>
      </c>
      <c r="AL25" s="589">
        <v>33.5</v>
      </c>
      <c r="AM25" s="575">
        <v>1042465.37</v>
      </c>
      <c r="AN25" s="589">
        <v>29</v>
      </c>
      <c r="AO25" s="575">
        <v>903118.7</v>
      </c>
      <c r="AP25" s="589">
        <v>21.2</v>
      </c>
      <c r="AQ25" s="575">
        <v>659662.26</v>
      </c>
      <c r="AR25" s="589">
        <v>17.399999999999999</v>
      </c>
      <c r="AS25" s="575">
        <v>542495.72</v>
      </c>
      <c r="AT25" s="589"/>
      <c r="AU25" s="575"/>
      <c r="AV25" s="589"/>
      <c r="AW25" s="575"/>
      <c r="AX25" s="589">
        <v>40.1</v>
      </c>
      <c r="AY25" s="575">
        <v>1246975.48</v>
      </c>
      <c r="AZ25" s="589">
        <v>13.9</v>
      </c>
      <c r="BA25" s="575">
        <v>433355.84</v>
      </c>
      <c r="BB25" s="589">
        <v>23.1</v>
      </c>
      <c r="BC25" s="575">
        <v>719104.77</v>
      </c>
      <c r="BD25" s="589">
        <v>19.8</v>
      </c>
      <c r="BE25" s="575">
        <v>617031.99</v>
      </c>
      <c r="BF25" s="589">
        <v>25.5</v>
      </c>
      <c r="BG25" s="575">
        <v>791703.89</v>
      </c>
      <c r="BH25" s="589">
        <v>14.4</v>
      </c>
      <c r="BI25" s="575">
        <v>447768.73</v>
      </c>
      <c r="BJ25" s="589">
        <v>28.4</v>
      </c>
      <c r="BK25" s="575">
        <v>882760.32</v>
      </c>
      <c r="BL25" s="589">
        <v>19.899999999999999</v>
      </c>
      <c r="BM25" s="575">
        <v>618709.42000000004</v>
      </c>
    </row>
    <row r="26" spans="1:67" s="558" customFormat="1">
      <c r="A26" s="545">
        <v>3.5</v>
      </c>
      <c r="B26" s="572" t="s">
        <v>699</v>
      </c>
      <c r="C26" s="545" t="s">
        <v>552</v>
      </c>
      <c r="D26" s="588">
        <f>[4]APUs!F358</f>
        <v>94791.07</v>
      </c>
      <c r="E26" s="574">
        <f t="shared" si="79"/>
        <v>1027.56</v>
      </c>
      <c r="F26" s="545">
        <f>+'[3]6.2 CANTIDADES'!O11</f>
        <v>22.3</v>
      </c>
      <c r="G26" s="575">
        <f>D26*F26</f>
        <v>2113840.86</v>
      </c>
      <c r="H26" s="545">
        <f>+'[3]6.2 CANTIDADES'!O39</f>
        <v>60</v>
      </c>
      <c r="I26" s="575">
        <f>$D26*H26</f>
        <v>5687464.2000000002</v>
      </c>
      <c r="J26" s="545">
        <f>+'[3]6.2 CANTIDADES'!O62</f>
        <v>54.65</v>
      </c>
      <c r="K26" s="575">
        <f>$D26*J26</f>
        <v>5180331.9800000004</v>
      </c>
      <c r="L26" s="576">
        <f>+'[3]6.2 CANTIDADES'!O83</f>
        <v>35.5</v>
      </c>
      <c r="M26" s="575">
        <f t="shared" si="80"/>
        <v>3365082.99</v>
      </c>
      <c r="N26" s="576">
        <f>+'[3]6.2 CANTIDADES'!O98</f>
        <v>26</v>
      </c>
      <c r="O26" s="575">
        <f>$D26*N26</f>
        <v>2464567.8199999998</v>
      </c>
      <c r="P26" s="576">
        <f>+'[3]6.2 CANTIDADES'!O122</f>
        <v>42.6</v>
      </c>
      <c r="Q26" s="575">
        <f t="shared" si="81"/>
        <v>4038099.58</v>
      </c>
      <c r="R26" s="576">
        <f>+'[3]6.2 CANTIDADES'!O145</f>
        <v>29.3</v>
      </c>
      <c r="S26" s="575">
        <f t="shared" si="82"/>
        <v>2777378.35</v>
      </c>
      <c r="T26" s="576">
        <f>+'[3]6.2 CANTIDADES'!O162</f>
        <v>15.6</v>
      </c>
      <c r="U26" s="575">
        <f t="shared" si="82"/>
        <v>1478740.69</v>
      </c>
      <c r="V26" s="576">
        <f>+'[3]6.2 CANTIDADES'!O202</f>
        <v>78.33</v>
      </c>
      <c r="W26" s="575">
        <f t="shared" si="82"/>
        <v>7424984.5099999998</v>
      </c>
      <c r="X26" s="576">
        <f>+'[3]6.2 CANTIDADES'!O230</f>
        <v>36.299999999999997</v>
      </c>
      <c r="Y26" s="575">
        <f t="shared" si="82"/>
        <v>3440915.84</v>
      </c>
      <c r="Z26" s="576">
        <f>+'[3]6.2 CANTIDADES'!O249</f>
        <v>32.5</v>
      </c>
      <c r="AA26" s="575">
        <f t="shared" si="82"/>
        <v>3080709.78</v>
      </c>
      <c r="AB26" s="576">
        <f>+'[3]6.2 CANTIDADES'!O264</f>
        <v>24.5</v>
      </c>
      <c r="AC26" s="575">
        <f t="shared" si="82"/>
        <v>2322381.2200000002</v>
      </c>
      <c r="AD26" s="576">
        <f>+'[3]6.2 CANTIDADES'!O278</f>
        <v>22.15</v>
      </c>
      <c r="AE26" s="575">
        <f t="shared" ref="AE26" si="91">$D26*AD26</f>
        <v>2099622.2000000002</v>
      </c>
      <c r="AF26" s="576">
        <f>+'[3]6.2 CANTIDADES'!O292</f>
        <v>10</v>
      </c>
      <c r="AG26" s="575">
        <f t="shared" ref="AG26" si="92">$D26*AF26</f>
        <v>947910.7</v>
      </c>
      <c r="AH26" s="576">
        <f>+'[3]6.2 CANTIDADES'!O323</f>
        <v>38.99</v>
      </c>
      <c r="AI26" s="575">
        <f t="shared" ref="AI26" si="93">$D26*AH26</f>
        <v>3695903.82</v>
      </c>
      <c r="AJ26" s="576">
        <v>0</v>
      </c>
      <c r="AK26" s="575">
        <v>0</v>
      </c>
      <c r="AL26" s="576">
        <v>71.040000000000006</v>
      </c>
      <c r="AM26" s="575">
        <v>6733957.4100000001</v>
      </c>
      <c r="AN26" s="576">
        <v>57.39</v>
      </c>
      <c r="AO26" s="575">
        <v>5440059.3399999999</v>
      </c>
      <c r="AP26" s="576">
        <v>49.43</v>
      </c>
      <c r="AQ26" s="575">
        <v>4685522.45</v>
      </c>
      <c r="AR26" s="576">
        <v>25.7</v>
      </c>
      <c r="AS26" s="575">
        <v>2436130.42</v>
      </c>
      <c r="AT26" s="576"/>
      <c r="AU26" s="575"/>
      <c r="AV26" s="576"/>
      <c r="AW26" s="575"/>
      <c r="AX26" s="576">
        <v>61.35</v>
      </c>
      <c r="AY26" s="575">
        <v>5815431.9699999997</v>
      </c>
      <c r="AZ26" s="576">
        <v>21.32</v>
      </c>
      <c r="BA26" s="575">
        <v>2020945.55</v>
      </c>
      <c r="BB26" s="576">
        <v>29.25</v>
      </c>
      <c r="BC26" s="575">
        <v>2772638.71</v>
      </c>
      <c r="BD26" s="576">
        <v>31.92</v>
      </c>
      <c r="BE26" s="575">
        <v>3025730.86</v>
      </c>
      <c r="BF26" s="576">
        <v>36.51</v>
      </c>
      <c r="BG26" s="575">
        <v>3460821.86</v>
      </c>
      <c r="BH26" s="576">
        <v>36.979999999999997</v>
      </c>
      <c r="BI26" s="575">
        <v>3505373.66</v>
      </c>
      <c r="BJ26" s="576">
        <v>44.27</v>
      </c>
      <c r="BK26" s="575">
        <v>4196400.54</v>
      </c>
      <c r="BL26" s="576">
        <v>33.68</v>
      </c>
      <c r="BM26" s="575">
        <v>3192563.14</v>
      </c>
    </row>
    <row r="27" spans="1:67" s="558" customFormat="1" ht="50.25" customHeight="1">
      <c r="A27" s="545">
        <v>3.6</v>
      </c>
      <c r="B27" s="572" t="s">
        <v>700</v>
      </c>
      <c r="C27" s="545" t="s">
        <v>552</v>
      </c>
      <c r="D27" s="573">
        <f>[4]APUs!F387</f>
        <v>12006.19</v>
      </c>
      <c r="E27" s="574">
        <f t="shared" si="79"/>
        <v>5182.4799999999996</v>
      </c>
      <c r="F27" s="576">
        <f>F24/1.25</f>
        <v>101.42</v>
      </c>
      <c r="G27" s="575">
        <f>D27*F27</f>
        <v>1217667.79</v>
      </c>
      <c r="H27" s="576">
        <f>H24/1.25</f>
        <v>439.28</v>
      </c>
      <c r="I27" s="575">
        <f>$D27*H27</f>
        <v>5274079.1399999997</v>
      </c>
      <c r="J27" s="576">
        <f>J24/1.25</f>
        <v>360.19</v>
      </c>
      <c r="K27" s="575">
        <f>$D27*J27</f>
        <v>4324509.58</v>
      </c>
      <c r="L27" s="576">
        <f>L24/1.25</f>
        <v>207.86</v>
      </c>
      <c r="M27" s="575">
        <f>$D27*L27</f>
        <v>2495606.65</v>
      </c>
      <c r="N27" s="576">
        <f>N24/1.25</f>
        <v>159.68</v>
      </c>
      <c r="O27" s="575">
        <f>$D27*N27</f>
        <v>1917148.42</v>
      </c>
      <c r="P27" s="576">
        <f>P24/1.25</f>
        <v>252.72</v>
      </c>
      <c r="Q27" s="575">
        <f>$D27*P27</f>
        <v>3034204.34</v>
      </c>
      <c r="R27" s="576">
        <f>R24/1.25</f>
        <v>171.3</v>
      </c>
      <c r="S27" s="575">
        <f>$D27*R27</f>
        <v>2056660.35</v>
      </c>
      <c r="T27" s="576">
        <f>T24/1.25</f>
        <v>63.9</v>
      </c>
      <c r="U27" s="575">
        <f>$D27*T27</f>
        <v>767195.54</v>
      </c>
      <c r="V27" s="576">
        <f>V24/1.25</f>
        <v>366.2</v>
      </c>
      <c r="W27" s="575">
        <f>$D27*V27</f>
        <v>4396666.78</v>
      </c>
      <c r="X27" s="576">
        <f>X24/1.25</f>
        <v>189.35</v>
      </c>
      <c r="Y27" s="575">
        <f>$D27*X27</f>
        <v>2273372.08</v>
      </c>
      <c r="Z27" s="576">
        <f>Z24/1.25</f>
        <v>133.6</v>
      </c>
      <c r="AA27" s="575">
        <f>$D27*Z27</f>
        <v>1604026.98</v>
      </c>
      <c r="AB27" s="576">
        <f>AB24/1.25</f>
        <v>101</v>
      </c>
      <c r="AC27" s="575">
        <f>$D27*AB27</f>
        <v>1212625.19</v>
      </c>
      <c r="AD27" s="576">
        <f>AD24/1.25</f>
        <v>137.13999999999999</v>
      </c>
      <c r="AE27" s="575">
        <f>$D27*AD27</f>
        <v>1646528.9</v>
      </c>
      <c r="AF27" s="576">
        <f>AF24/1.25</f>
        <v>58.4</v>
      </c>
      <c r="AG27" s="575">
        <f>$D27*AF27</f>
        <v>701161.5</v>
      </c>
      <c r="AH27" s="545">
        <v>150</v>
      </c>
      <c r="AI27" s="575">
        <f>$D27*AH27</f>
        <v>1800928.5</v>
      </c>
      <c r="AJ27" s="576">
        <v>0</v>
      </c>
      <c r="AK27" s="575">
        <v>0</v>
      </c>
      <c r="AL27" s="576">
        <v>268.13</v>
      </c>
      <c r="AM27" s="575">
        <v>3219162.94</v>
      </c>
      <c r="AN27" s="576">
        <v>232.28</v>
      </c>
      <c r="AO27" s="575">
        <v>2788856.43</v>
      </c>
      <c r="AP27" s="576">
        <v>169.67</v>
      </c>
      <c r="AQ27" s="575">
        <v>2037055.96</v>
      </c>
      <c r="AR27" s="576">
        <v>139.53</v>
      </c>
      <c r="AS27" s="575">
        <v>1675242.34</v>
      </c>
      <c r="AT27" s="576"/>
      <c r="AU27" s="575"/>
      <c r="AV27" s="576"/>
      <c r="AW27" s="575"/>
      <c r="AX27" s="576">
        <v>320.73</v>
      </c>
      <c r="AY27" s="575">
        <v>3850696.01</v>
      </c>
      <c r="AZ27" s="576">
        <v>111.46</v>
      </c>
      <c r="BA27" s="575">
        <v>1338215.25</v>
      </c>
      <c r="BB27" s="576">
        <v>184.96</v>
      </c>
      <c r="BC27" s="575">
        <v>2220616.14</v>
      </c>
      <c r="BD27" s="576">
        <v>158.69999999999999</v>
      </c>
      <c r="BE27" s="575">
        <v>1905412.45</v>
      </c>
      <c r="BF27" s="576">
        <v>203.63</v>
      </c>
      <c r="BG27" s="575">
        <v>2444804.29</v>
      </c>
      <c r="BH27" s="576">
        <v>115.17</v>
      </c>
      <c r="BI27" s="575">
        <v>1382722.67</v>
      </c>
      <c r="BJ27" s="576">
        <v>227.05</v>
      </c>
      <c r="BK27" s="575">
        <v>2725989.16</v>
      </c>
      <c r="BL27" s="576">
        <v>159.13</v>
      </c>
      <c r="BM27" s="575">
        <v>1910592.4</v>
      </c>
    </row>
    <row r="28" spans="1:67" s="582" customFormat="1">
      <c r="A28" s="577"/>
      <c r="B28" s="578" t="s">
        <v>701</v>
      </c>
      <c r="C28" s="577"/>
      <c r="D28" s="579"/>
      <c r="E28" s="580"/>
      <c r="F28" s="577"/>
      <c r="G28" s="581">
        <f>SUM(G22:G27)</f>
        <v>17491743.899999999</v>
      </c>
      <c r="H28" s="577"/>
      <c r="I28" s="581">
        <f t="shared" ref="I28" si="94">SUM(I22:I27)</f>
        <v>71325779.840000004</v>
      </c>
      <c r="J28" s="577"/>
      <c r="K28" s="581">
        <f t="shared" ref="K28" si="95">SUM(K22:K27)</f>
        <v>43032382.590000004</v>
      </c>
      <c r="L28" s="577"/>
      <c r="M28" s="581">
        <f t="shared" ref="M28" si="96">SUM(M22:M27)</f>
        <v>25210338.100000001</v>
      </c>
      <c r="N28" s="577"/>
      <c r="O28" s="581">
        <f t="shared" ref="O28" si="97">SUM(O22:O27)</f>
        <v>19246849.440000001</v>
      </c>
      <c r="P28" s="577"/>
      <c r="Q28" s="581">
        <f t="shared" ref="Q28" si="98">SUM(Q22:Q27)</f>
        <v>30597176.829999998</v>
      </c>
      <c r="R28" s="577"/>
      <c r="S28" s="581">
        <f t="shared" ref="S28" si="99">SUM(S22:S27)</f>
        <v>20779548.989999998</v>
      </c>
      <c r="T28" s="577"/>
      <c r="U28" s="581">
        <f t="shared" ref="U28" si="100">SUM(U22:U27)</f>
        <v>8194843.8300000001</v>
      </c>
      <c r="V28" s="577"/>
      <c r="W28" s="581">
        <f t="shared" ref="W28" si="101">SUM(W22:W27)</f>
        <v>45910330.75</v>
      </c>
      <c r="X28" s="577"/>
      <c r="Y28" s="581">
        <f t="shared" ref="Y28" si="102">SUM(Y22:Y27)</f>
        <v>23341173.469999999</v>
      </c>
      <c r="Z28" s="577"/>
      <c r="AA28" s="581">
        <f t="shared" ref="AA28" si="103">SUM(AA22:AA27)</f>
        <v>17120956.550000001</v>
      </c>
      <c r="AB28" s="577"/>
      <c r="AC28" s="581">
        <f t="shared" ref="AC28" si="104">SUM(AC22:AC27)</f>
        <v>12935862.039999999</v>
      </c>
      <c r="AD28" s="577"/>
      <c r="AE28" s="581">
        <f t="shared" ref="AE28" si="105">SUM(AE22:AE27)</f>
        <v>16510214.779999999</v>
      </c>
      <c r="AF28" s="577"/>
      <c r="AG28" s="581">
        <f t="shared" ref="AG28" si="106">SUM(AG22:AG27)</f>
        <v>7085264.0899999999</v>
      </c>
      <c r="AH28" s="577"/>
      <c r="AI28" s="581">
        <f t="shared" ref="AI28" si="107">SUM(AI22:AI27)</f>
        <v>24191250.52</v>
      </c>
      <c r="AJ28" s="577"/>
      <c r="AK28" s="581">
        <f t="shared" ref="AK28" si="108">SUM(AK22:AK27)</f>
        <v>0</v>
      </c>
      <c r="AL28" s="577"/>
      <c r="AM28" s="581">
        <f t="shared" ref="AM28" si="109">SUM(AM22:AM27)</f>
        <v>34911697.509999998</v>
      </c>
      <c r="AN28" s="577"/>
      <c r="AO28" s="581">
        <f t="shared" ref="AO28" si="110">SUM(AO22:AO27)</f>
        <v>29851272.190000001</v>
      </c>
      <c r="AP28" s="577"/>
      <c r="AQ28" s="581">
        <f t="shared" ref="AQ28" si="111">SUM(AQ22:AQ27)</f>
        <v>22516130.75</v>
      </c>
      <c r="AR28" s="577"/>
      <c r="AS28" s="581">
        <f t="shared" ref="AS28" si="112">SUM(AS22:AS27)</f>
        <v>17099738.370000001</v>
      </c>
      <c r="AT28" s="577"/>
      <c r="AU28" s="581">
        <f t="shared" ref="AU28" si="113">SUM(AU22:AU27)</f>
        <v>0</v>
      </c>
      <c r="AV28" s="577"/>
      <c r="AW28" s="581">
        <f t="shared" ref="AW28" si="114">SUM(AW22:AW27)</f>
        <v>0</v>
      </c>
      <c r="AX28" s="577"/>
      <c r="AY28" s="581">
        <f t="shared" ref="AY28" si="115">SUM(AY22:AY27)</f>
        <v>39521060.850000001</v>
      </c>
      <c r="AZ28" s="577"/>
      <c r="BA28" s="581">
        <f t="shared" ref="BA28" si="116">SUM(BA22:BA27)</f>
        <v>13734512.810000001</v>
      </c>
      <c r="BB28" s="577"/>
      <c r="BC28" s="581">
        <f t="shared" ref="BC28" si="117">SUM(BC22:BC27)</f>
        <v>22209972.43</v>
      </c>
      <c r="BD28" s="577"/>
      <c r="BE28" s="581">
        <f t="shared" ref="BE28" si="118">SUM(BE22:BE27)</f>
        <v>19704046.890000001</v>
      </c>
      <c r="BF28" s="577"/>
      <c r="BG28" s="581">
        <f t="shared" ref="BG28" si="119">SUM(BG22:BG27)</f>
        <v>24860502.789999999</v>
      </c>
      <c r="BH28" s="577"/>
      <c r="BI28" s="581">
        <f t="shared" ref="BI28" si="120">SUM(BI22:BI27)</f>
        <v>15608519.92</v>
      </c>
      <c r="BJ28" s="577"/>
      <c r="BK28" s="581">
        <f t="shared" ref="BK28" si="121">SUM(BK22:BK27)</f>
        <v>28057328.219999999</v>
      </c>
      <c r="BL28" s="577"/>
      <c r="BM28" s="581">
        <f t="shared" ref="BM28" si="122">SUM(BM22:BM27)</f>
        <v>19916219.93</v>
      </c>
      <c r="BO28" s="583">
        <f>+G28+I28+K28+M28+O28+Q28+S28+U28+W28+Y28+AA28+AC28+AE28+AG28+AI28+AK28+AM28+AO28+AQ28+AS28+AU28+AW28+AY28+BA28+BC28+BE28+BG28+BI28+BK28+BM28</f>
        <v>670964718.38</v>
      </c>
    </row>
    <row r="29" spans="1:67" s="593" customFormat="1">
      <c r="A29" s="559">
        <v>4</v>
      </c>
      <c r="B29" s="590" t="s">
        <v>702</v>
      </c>
      <c r="C29" s="559"/>
      <c r="D29" s="591"/>
      <c r="E29" s="592"/>
      <c r="F29" s="559"/>
      <c r="G29" s="559"/>
      <c r="H29" s="559"/>
      <c r="I29" s="559"/>
      <c r="J29" s="559"/>
      <c r="K29" s="559"/>
      <c r="L29" s="559"/>
      <c r="M29" s="559"/>
      <c r="N29" s="559"/>
      <c r="P29" s="559"/>
      <c r="R29" s="559"/>
      <c r="T29" s="559"/>
      <c r="V29" s="559"/>
      <c r="X29" s="559"/>
      <c r="Y29" s="559"/>
      <c r="Z29" s="559"/>
      <c r="AB29" s="559"/>
      <c r="AD29" s="559"/>
      <c r="AF29" s="559"/>
      <c r="AH29" s="559"/>
      <c r="AJ29" s="559"/>
      <c r="AL29" s="559"/>
      <c r="AN29" s="559"/>
      <c r="AP29" s="559"/>
      <c r="AR29" s="559"/>
      <c r="AT29" s="559"/>
      <c r="AV29" s="559"/>
      <c r="AX29" s="559"/>
      <c r="AZ29" s="559"/>
      <c r="BB29" s="559"/>
      <c r="BD29" s="559"/>
      <c r="BF29" s="559"/>
      <c r="BH29" s="559"/>
      <c r="BJ29" s="559"/>
      <c r="BL29" s="559"/>
    </row>
    <row r="30" spans="1:67" s="587" customFormat="1">
      <c r="A30" s="565">
        <v>4</v>
      </c>
      <c r="B30" s="587" t="s">
        <v>703</v>
      </c>
      <c r="C30" s="565"/>
      <c r="D30" s="585"/>
      <c r="E30" s="586"/>
      <c r="F30" s="565"/>
      <c r="G30" s="565"/>
      <c r="H30" s="565"/>
      <c r="I30" s="565"/>
      <c r="J30" s="565"/>
      <c r="K30" s="565"/>
      <c r="L30" s="565"/>
      <c r="M30" s="565"/>
      <c r="N30" s="565"/>
      <c r="P30" s="565"/>
      <c r="R30" s="565"/>
      <c r="T30" s="565"/>
      <c r="V30" s="565"/>
      <c r="X30" s="565"/>
      <c r="Y30" s="565"/>
      <c r="Z30" s="565"/>
      <c r="AB30" s="565"/>
      <c r="AD30" s="565"/>
      <c r="AF30" s="565"/>
      <c r="AH30" s="565"/>
      <c r="AJ30" s="565"/>
      <c r="AL30" s="565"/>
      <c r="AN30" s="565"/>
      <c r="AP30" s="565"/>
      <c r="AR30" s="565"/>
      <c r="AT30" s="565"/>
      <c r="AV30" s="565"/>
      <c r="AX30" s="565"/>
      <c r="AZ30" s="565"/>
      <c r="BB30" s="565"/>
      <c r="BD30" s="565"/>
      <c r="BF30" s="565"/>
      <c r="BH30" s="565"/>
      <c r="BJ30" s="565"/>
      <c r="BL30" s="565"/>
    </row>
    <row r="31" spans="1:67" s="558" customFormat="1" ht="32.25" customHeight="1">
      <c r="A31" s="545">
        <v>4.0999999999999996</v>
      </c>
      <c r="B31" s="572" t="s">
        <v>682</v>
      </c>
      <c r="C31" s="545" t="s">
        <v>553</v>
      </c>
      <c r="D31" s="573">
        <f>[4]APUs!F409</f>
        <v>11389.46</v>
      </c>
      <c r="E31" s="574">
        <f t="shared" ref="E31:E32" si="123">F31+H31+J31+L31+N31+P31+R31+T31+V31+X31+Z31+AB31+AD31+AF31+AH31+AJ31+AL31+AN31+AP31+AR31+AT31+AV31+AX31+AZ31+BB31+BD31+BF31+BH31+BJ31+BL31</f>
        <v>458.13</v>
      </c>
      <c r="F31" s="545">
        <f>+'[3]6.2 CANTIDADES'!N11</f>
        <v>125.58</v>
      </c>
      <c r="G31" s="575">
        <f>D31*F31</f>
        <v>1430288.39</v>
      </c>
      <c r="H31" s="545">
        <f>+'[3]6.2 CANTIDADES'!N38</f>
        <v>6.25</v>
      </c>
      <c r="I31" s="575">
        <f t="shared" ref="I31:K32" si="124">$D31*H31</f>
        <v>71184.13</v>
      </c>
      <c r="J31" s="545">
        <f>+'[3]6.2 CANTIDADES'!N61</f>
        <v>9</v>
      </c>
      <c r="K31" s="575">
        <f t="shared" si="124"/>
        <v>102505.14</v>
      </c>
      <c r="L31" s="576">
        <f>+'[3]6.2 CANTIDADES'!N82</f>
        <v>18.670000000000002</v>
      </c>
      <c r="M31" s="575">
        <f>$D31*L31</f>
        <v>212641.22</v>
      </c>
      <c r="N31" s="545">
        <v>0</v>
      </c>
      <c r="O31" s="575">
        <f t="shared" ref="O31:AC32" si="125">$D31*N31</f>
        <v>0</v>
      </c>
      <c r="P31" s="545">
        <v>0</v>
      </c>
      <c r="Q31" s="575">
        <f t="shared" si="125"/>
        <v>0</v>
      </c>
      <c r="R31" s="545">
        <f>R36</f>
        <v>19.68</v>
      </c>
      <c r="S31" s="575">
        <f t="shared" si="125"/>
        <v>224144.57</v>
      </c>
      <c r="T31" s="545">
        <v>0</v>
      </c>
      <c r="U31" s="575">
        <f t="shared" si="125"/>
        <v>0</v>
      </c>
      <c r="V31" s="545">
        <f>+'[3]6.2 CANTIDADES'!N201</f>
        <v>4.4800000000000004</v>
      </c>
      <c r="W31" s="575">
        <f t="shared" si="125"/>
        <v>51024.78</v>
      </c>
      <c r="X31" s="545">
        <f>+'[3]6.2 CANTIDADES'!N229</f>
        <v>8.4</v>
      </c>
      <c r="Y31" s="575">
        <f t="shared" si="125"/>
        <v>95671.46</v>
      </c>
      <c r="Z31" s="576">
        <f>+'[3]6.2 CANTIDADES'!N249</f>
        <v>53.9</v>
      </c>
      <c r="AA31" s="575">
        <f t="shared" si="125"/>
        <v>613891.89</v>
      </c>
      <c r="AB31" s="545">
        <f>+'[3]6.2 CANTIDADES'!N263</f>
        <v>9</v>
      </c>
      <c r="AC31" s="575">
        <f t="shared" si="125"/>
        <v>102505.14</v>
      </c>
      <c r="AD31" s="545">
        <f>+'[3]6.2 CANTIDADES'!N277</f>
        <v>9</v>
      </c>
      <c r="AE31" s="575">
        <f t="shared" ref="AE31:AG32" si="126">$D31*AD31</f>
        <v>102505.14</v>
      </c>
      <c r="AF31" s="545">
        <v>0</v>
      </c>
      <c r="AG31" s="575">
        <f t="shared" si="126"/>
        <v>0</v>
      </c>
      <c r="AH31" s="576">
        <f>+'[3]6.2 CANTIDADES'!N321</f>
        <v>16.239999999999998</v>
      </c>
      <c r="AI31" s="575">
        <f t="shared" ref="AI31:AI32" si="127">$D31*AH31</f>
        <v>184964.83</v>
      </c>
      <c r="AJ31" s="545">
        <v>6.36</v>
      </c>
      <c r="AK31" s="575">
        <v>72436.97</v>
      </c>
      <c r="AL31" s="545">
        <v>16</v>
      </c>
      <c r="AM31" s="575">
        <v>182231.36</v>
      </c>
      <c r="AN31" s="545">
        <v>16</v>
      </c>
      <c r="AO31" s="575">
        <v>182231.36</v>
      </c>
      <c r="AP31" s="545">
        <v>16.483599999999999</v>
      </c>
      <c r="AQ31" s="575">
        <v>187739.3</v>
      </c>
      <c r="AR31" s="545">
        <v>15.28</v>
      </c>
      <c r="AS31" s="575">
        <v>174030.95</v>
      </c>
      <c r="AT31" s="545"/>
      <c r="AU31" s="575"/>
      <c r="AV31" s="545"/>
      <c r="AW31" s="575"/>
      <c r="AX31" s="545">
        <v>19.5</v>
      </c>
      <c r="AY31" s="575">
        <v>222094.47</v>
      </c>
      <c r="AZ31" s="545">
        <v>16</v>
      </c>
      <c r="BA31" s="575">
        <v>182231.36</v>
      </c>
      <c r="BB31" s="545">
        <v>12</v>
      </c>
      <c r="BC31" s="575">
        <v>136673.51999999999</v>
      </c>
      <c r="BD31" s="545">
        <v>10.590999999999999</v>
      </c>
      <c r="BE31" s="575">
        <v>120625.77</v>
      </c>
      <c r="BF31" s="545">
        <v>12.922800000000001</v>
      </c>
      <c r="BG31" s="575">
        <v>147183.71</v>
      </c>
      <c r="BH31" s="545">
        <v>9.6012000000000004</v>
      </c>
      <c r="BI31" s="575">
        <v>109352.48</v>
      </c>
      <c r="BJ31" s="545">
        <v>11.895</v>
      </c>
      <c r="BK31" s="575">
        <v>135477.63</v>
      </c>
      <c r="BL31" s="545">
        <v>15.3</v>
      </c>
      <c r="BM31" s="575">
        <v>174258.74</v>
      </c>
    </row>
    <row r="32" spans="1:67" s="558" customFormat="1">
      <c r="A32" s="545">
        <v>4.2</v>
      </c>
      <c r="B32" s="558" t="s">
        <v>683</v>
      </c>
      <c r="C32" s="545" t="s">
        <v>553</v>
      </c>
      <c r="D32" s="573">
        <f>[4]APUs!F435</f>
        <v>25451.49</v>
      </c>
      <c r="E32" s="574">
        <f t="shared" si="123"/>
        <v>458.13</v>
      </c>
      <c r="F32" s="545">
        <f>F31</f>
        <v>125.58</v>
      </c>
      <c r="G32" s="575">
        <f>D32*F32</f>
        <v>3196198.11</v>
      </c>
      <c r="H32" s="545">
        <f>H31</f>
        <v>6.25</v>
      </c>
      <c r="I32" s="575">
        <f t="shared" si="124"/>
        <v>159071.81</v>
      </c>
      <c r="J32" s="545">
        <f>J31</f>
        <v>9</v>
      </c>
      <c r="K32" s="575">
        <f t="shared" si="124"/>
        <v>229063.41</v>
      </c>
      <c r="L32" s="576">
        <f>L31</f>
        <v>18.670000000000002</v>
      </c>
      <c r="M32" s="575">
        <f>$D32*L32</f>
        <v>475179.32</v>
      </c>
      <c r="N32" s="545">
        <v>0</v>
      </c>
      <c r="O32" s="575">
        <f t="shared" si="125"/>
        <v>0</v>
      </c>
      <c r="P32" s="545">
        <v>0</v>
      </c>
      <c r="Q32" s="575">
        <f t="shared" si="125"/>
        <v>0</v>
      </c>
      <c r="R32" s="545">
        <f>R36</f>
        <v>19.68</v>
      </c>
      <c r="S32" s="575">
        <f t="shared" si="125"/>
        <v>500885.32</v>
      </c>
      <c r="T32" s="545">
        <v>0</v>
      </c>
      <c r="U32" s="575">
        <f t="shared" si="125"/>
        <v>0</v>
      </c>
      <c r="V32" s="545">
        <f>V31</f>
        <v>4.4800000000000004</v>
      </c>
      <c r="W32" s="575">
        <f t="shared" si="125"/>
        <v>114022.68</v>
      </c>
      <c r="X32" s="545">
        <f>X31</f>
        <v>8.4</v>
      </c>
      <c r="Y32" s="575">
        <f t="shared" si="125"/>
        <v>213792.52</v>
      </c>
      <c r="Z32" s="545">
        <f>Z31</f>
        <v>53.9</v>
      </c>
      <c r="AA32" s="575">
        <f t="shared" si="125"/>
        <v>1371835.31</v>
      </c>
      <c r="AB32" s="545">
        <f>AB31</f>
        <v>9</v>
      </c>
      <c r="AC32" s="575">
        <f t="shared" si="125"/>
        <v>229063.41</v>
      </c>
      <c r="AD32" s="545">
        <f>AD31</f>
        <v>9</v>
      </c>
      <c r="AE32" s="575">
        <f t="shared" si="126"/>
        <v>229063.41</v>
      </c>
      <c r="AF32" s="545">
        <v>0</v>
      </c>
      <c r="AG32" s="575">
        <f t="shared" si="126"/>
        <v>0</v>
      </c>
      <c r="AH32" s="576">
        <f>AH31</f>
        <v>16.239999999999998</v>
      </c>
      <c r="AI32" s="575">
        <f t="shared" si="127"/>
        <v>413332.2</v>
      </c>
      <c r="AJ32" s="545">
        <v>6.36</v>
      </c>
      <c r="AK32" s="575">
        <v>161871.48000000001</v>
      </c>
      <c r="AL32" s="545">
        <v>16</v>
      </c>
      <c r="AM32" s="575">
        <v>407223.84</v>
      </c>
      <c r="AN32" s="545">
        <v>16</v>
      </c>
      <c r="AO32" s="575">
        <v>407223.84</v>
      </c>
      <c r="AP32" s="545">
        <v>16.483599999999999</v>
      </c>
      <c r="AQ32" s="575">
        <v>419532.18</v>
      </c>
      <c r="AR32" s="545">
        <v>15.28</v>
      </c>
      <c r="AS32" s="575">
        <v>388898.77</v>
      </c>
      <c r="AT32" s="545"/>
      <c r="AU32" s="575"/>
      <c r="AV32" s="545"/>
      <c r="AW32" s="575"/>
      <c r="AX32" s="545">
        <v>19.5</v>
      </c>
      <c r="AY32" s="575">
        <v>496304.06</v>
      </c>
      <c r="AZ32" s="545">
        <v>16</v>
      </c>
      <c r="BA32" s="575">
        <v>407223.84</v>
      </c>
      <c r="BB32" s="545">
        <v>12</v>
      </c>
      <c r="BC32" s="575">
        <v>305417.88</v>
      </c>
      <c r="BD32" s="545">
        <v>10.590999999999999</v>
      </c>
      <c r="BE32" s="575">
        <v>269556.73</v>
      </c>
      <c r="BF32" s="545">
        <v>12.922800000000001</v>
      </c>
      <c r="BG32" s="575">
        <v>328904.51</v>
      </c>
      <c r="BH32" s="545">
        <v>9.6012000000000004</v>
      </c>
      <c r="BI32" s="575">
        <v>244364.85</v>
      </c>
      <c r="BJ32" s="545">
        <v>11.895</v>
      </c>
      <c r="BK32" s="575">
        <v>302745.46999999997</v>
      </c>
      <c r="BL32" s="545">
        <v>15.3</v>
      </c>
      <c r="BM32" s="575">
        <v>389407.8</v>
      </c>
    </row>
    <row r="33" spans="1:67" s="582" customFormat="1">
      <c r="A33" s="577"/>
      <c r="B33" s="578" t="s">
        <v>704</v>
      </c>
      <c r="C33" s="577"/>
      <c r="D33" s="579"/>
      <c r="E33" s="580"/>
      <c r="F33" s="577"/>
      <c r="G33" s="581">
        <f>SUM(G31:G32)</f>
        <v>4626486.5</v>
      </c>
      <c r="H33" s="577"/>
      <c r="I33" s="581">
        <f t="shared" ref="I33" si="128">SUM(I31:I32)</f>
        <v>230255.94</v>
      </c>
      <c r="J33" s="577"/>
      <c r="K33" s="581">
        <f t="shared" ref="K33" si="129">SUM(K31:K32)</f>
        <v>331568.55</v>
      </c>
      <c r="L33" s="577"/>
      <c r="M33" s="581">
        <f t="shared" ref="M33" si="130">SUM(M31:M32)</f>
        <v>687820.54</v>
      </c>
      <c r="N33" s="577"/>
      <c r="O33" s="581">
        <f t="shared" ref="O33" si="131">SUM(O31:O32)</f>
        <v>0</v>
      </c>
      <c r="P33" s="577"/>
      <c r="Q33" s="581">
        <f t="shared" ref="Q33" si="132">SUM(Q31:Q32)</f>
        <v>0</v>
      </c>
      <c r="R33" s="577"/>
      <c r="S33" s="581">
        <f t="shared" ref="S33" si="133">SUM(S31:S32)</f>
        <v>725029.89</v>
      </c>
      <c r="T33" s="577"/>
      <c r="U33" s="581">
        <f t="shared" ref="U33" si="134">SUM(U31:U32)</f>
        <v>0</v>
      </c>
      <c r="V33" s="577"/>
      <c r="W33" s="581">
        <f t="shared" ref="W33" si="135">SUM(W31:W32)</f>
        <v>165047.46</v>
      </c>
      <c r="X33" s="577"/>
      <c r="Y33" s="581">
        <f t="shared" ref="Y33" si="136">SUM(Y31:Y32)</f>
        <v>309463.98</v>
      </c>
      <c r="Z33" s="577"/>
      <c r="AA33" s="581">
        <f t="shared" ref="AA33" si="137">SUM(AA31:AA32)</f>
        <v>1985727.2</v>
      </c>
      <c r="AB33" s="577"/>
      <c r="AC33" s="581">
        <f t="shared" ref="AC33" si="138">SUM(AC31:AC32)</f>
        <v>331568.55</v>
      </c>
      <c r="AD33" s="577"/>
      <c r="AE33" s="581">
        <f t="shared" ref="AE33" si="139">SUM(AE31:AE32)</f>
        <v>331568.55</v>
      </c>
      <c r="AF33" s="577"/>
      <c r="AG33" s="581">
        <f t="shared" ref="AG33" si="140">SUM(AG31:AG32)</f>
        <v>0</v>
      </c>
      <c r="AH33" s="577"/>
      <c r="AI33" s="581">
        <f t="shared" ref="AI33" si="141">SUM(AI31:AI32)</f>
        <v>598297.03</v>
      </c>
      <c r="AJ33" s="577"/>
      <c r="AK33" s="581">
        <f t="shared" ref="AK33" si="142">SUM(AK31:AK32)</f>
        <v>234308.45</v>
      </c>
      <c r="AL33" s="577"/>
      <c r="AM33" s="581">
        <f t="shared" ref="AM33" si="143">SUM(AM31:AM32)</f>
        <v>589455.19999999995</v>
      </c>
      <c r="AN33" s="577"/>
      <c r="AO33" s="581">
        <f t="shared" ref="AO33" si="144">SUM(AO31:AO32)</f>
        <v>589455.19999999995</v>
      </c>
      <c r="AP33" s="577"/>
      <c r="AQ33" s="581">
        <f t="shared" ref="AQ33" si="145">SUM(AQ31:AQ32)</f>
        <v>607271.48</v>
      </c>
      <c r="AR33" s="577"/>
      <c r="AS33" s="581">
        <f t="shared" ref="AS33" si="146">SUM(AS31:AS32)</f>
        <v>562929.72</v>
      </c>
      <c r="AT33" s="577"/>
      <c r="AU33" s="581">
        <f t="shared" ref="AU33" si="147">SUM(AU31:AU32)</f>
        <v>0</v>
      </c>
      <c r="AV33" s="577"/>
      <c r="AW33" s="581">
        <f t="shared" ref="AW33" si="148">SUM(AW31:AW32)</f>
        <v>0</v>
      </c>
      <c r="AX33" s="577"/>
      <c r="AY33" s="581">
        <f t="shared" ref="AY33" si="149">SUM(AY31:AY32)</f>
        <v>718398.53</v>
      </c>
      <c r="AZ33" s="577"/>
      <c r="BA33" s="581">
        <f t="shared" ref="BA33" si="150">SUM(BA31:BA32)</f>
        <v>589455.19999999995</v>
      </c>
      <c r="BB33" s="577"/>
      <c r="BC33" s="581">
        <f t="shared" ref="BC33" si="151">SUM(BC31:BC32)</f>
        <v>442091.4</v>
      </c>
      <c r="BD33" s="577"/>
      <c r="BE33" s="581">
        <f t="shared" ref="BE33" si="152">SUM(BE31:BE32)</f>
        <v>390182.5</v>
      </c>
      <c r="BF33" s="577"/>
      <c r="BG33" s="581">
        <f t="shared" ref="BG33" si="153">SUM(BG31:BG32)</f>
        <v>476088.22</v>
      </c>
      <c r="BH33" s="577"/>
      <c r="BI33" s="581">
        <f t="shared" ref="BI33" si="154">SUM(BI31:BI32)</f>
        <v>353717.33</v>
      </c>
      <c r="BJ33" s="577"/>
      <c r="BK33" s="581">
        <f t="shared" ref="BK33" si="155">SUM(BK31:BK32)</f>
        <v>438223.1</v>
      </c>
      <c r="BL33" s="577"/>
      <c r="BM33" s="581">
        <f t="shared" ref="BM33" si="156">SUM(BM31:BM32)</f>
        <v>563666.54</v>
      </c>
      <c r="BO33" s="583">
        <f>+G33+I33+K33+M33+O33+Q33+S33+U33+W33+Y33+AA33+AC33+AE33+AG33+AI33+AK33+AM33+AO33+AQ33+AS33+AU33+AW33+AY33+BA33+BC33+BE33+BG33+BI33+BK33+BM33</f>
        <v>16878077.059999999</v>
      </c>
    </row>
    <row r="34" spans="1:67" s="587" customFormat="1">
      <c r="A34" s="565">
        <v>5</v>
      </c>
      <c r="B34" s="587" t="s">
        <v>705</v>
      </c>
      <c r="C34" s="565"/>
      <c r="D34" s="585"/>
      <c r="E34" s="586"/>
      <c r="F34" s="565"/>
      <c r="G34" s="565"/>
      <c r="H34" s="565"/>
      <c r="I34" s="594">
        <f t="shared" ref="I34:I39" si="157">$D34*H34</f>
        <v>0</v>
      </c>
      <c r="J34" s="565"/>
      <c r="K34" s="594">
        <f t="shared" ref="K34:K39" si="158">$D34*J34</f>
        <v>0</v>
      </c>
      <c r="L34" s="565"/>
      <c r="M34" s="565"/>
      <c r="N34" s="565"/>
      <c r="P34" s="565"/>
      <c r="R34" s="565"/>
      <c r="T34" s="565"/>
      <c r="V34" s="565"/>
      <c r="X34" s="565"/>
      <c r="Y34" s="565"/>
      <c r="Z34" s="565"/>
      <c r="AB34" s="565"/>
      <c r="AD34" s="565"/>
      <c r="AF34" s="565"/>
      <c r="AH34" s="565"/>
      <c r="AJ34" s="565"/>
      <c r="AL34" s="565"/>
      <c r="AN34" s="565"/>
      <c r="AP34" s="565"/>
      <c r="AR34" s="565"/>
      <c r="AT34" s="565"/>
      <c r="AV34" s="565"/>
      <c r="AX34" s="565"/>
      <c r="AZ34" s="565"/>
      <c r="BB34" s="565"/>
      <c r="BD34" s="565"/>
      <c r="BF34" s="565"/>
      <c r="BH34" s="565"/>
      <c r="BJ34" s="565"/>
      <c r="BL34" s="565"/>
    </row>
    <row r="35" spans="1:67" s="558" customFormat="1">
      <c r="A35" s="545">
        <v>5.0999999999999996</v>
      </c>
      <c r="B35" s="558" t="s">
        <v>687</v>
      </c>
      <c r="C35" s="545" t="s">
        <v>553</v>
      </c>
      <c r="D35" s="573">
        <f>[4]APUs!F461</f>
        <v>5726.78</v>
      </c>
      <c r="E35" s="574">
        <f t="shared" ref="E35:E39" si="159">F35+H35+J35+L35+N35+P35+R35+T35+V35+X35+Z35+AB35+AD35+AF35+AH35+AJ35+AL35+AN35+AP35+AR35+AT35+AV35+AX35+AZ35+BB35+BD35+BF35+BH35+BJ35+BL35</f>
        <v>1113.6199999999999</v>
      </c>
      <c r="F35" s="576">
        <f>F37</f>
        <v>30</v>
      </c>
      <c r="G35" s="575">
        <f>D35*F35</f>
        <v>171803.4</v>
      </c>
      <c r="H35" s="545">
        <f>H37</f>
        <v>30</v>
      </c>
      <c r="I35" s="575">
        <f t="shared" si="157"/>
        <v>171803.4</v>
      </c>
      <c r="J35" s="545"/>
      <c r="K35" s="575">
        <f t="shared" si="158"/>
        <v>0</v>
      </c>
      <c r="L35" s="576">
        <f>L37</f>
        <v>37.200000000000003</v>
      </c>
      <c r="M35" s="575">
        <f>$D35*L35</f>
        <v>213036.22</v>
      </c>
      <c r="N35" s="545">
        <f>N38</f>
        <v>160.4</v>
      </c>
      <c r="O35" s="575">
        <f>$D35*N35</f>
        <v>918575.51</v>
      </c>
      <c r="P35" s="576">
        <f>+'[3]6.2 CANTIDADES'!H121</f>
        <v>36</v>
      </c>
      <c r="Q35" s="575">
        <f>$D35*P35</f>
        <v>206164.08</v>
      </c>
      <c r="R35" s="545">
        <f>+'[3]6.2 CANTIDADES'!J144</f>
        <v>15.2</v>
      </c>
      <c r="S35" s="575">
        <f>$D35*R35</f>
        <v>87047.06</v>
      </c>
      <c r="T35" s="545">
        <f>+'[3]6.2 CANTIDADES'!I161</f>
        <v>51.6</v>
      </c>
      <c r="U35" s="575">
        <f>$D35*T35</f>
        <v>295501.84999999998</v>
      </c>
      <c r="V35" s="545">
        <f>+'[3]6.2 CANTIDADES'!I201</f>
        <v>26.4</v>
      </c>
      <c r="W35" s="575">
        <f>$D35*V35</f>
        <v>151186.99</v>
      </c>
      <c r="X35" s="545">
        <f>+'[3]6.2 CANTIDADES'!I229</f>
        <v>34.799999999999997</v>
      </c>
      <c r="Y35" s="575">
        <f>$D35*X35</f>
        <v>199291.94</v>
      </c>
      <c r="Z35" s="545">
        <f>+'[3]6.2 CANTIDADES'!I248</f>
        <v>36</v>
      </c>
      <c r="AA35" s="575">
        <f>$D35*Z35</f>
        <v>206164.08</v>
      </c>
      <c r="AB35" s="545">
        <f>+'[3]6.2 CANTIDADES'!I263</f>
        <v>36</v>
      </c>
      <c r="AC35" s="575">
        <f>$D35*AB35</f>
        <v>206164.08</v>
      </c>
      <c r="AD35" s="545">
        <f>+'[3]6.2 CANTIDADES'!I277</f>
        <v>36</v>
      </c>
      <c r="AE35" s="575">
        <f>$D35*AD35</f>
        <v>206164.08</v>
      </c>
      <c r="AF35" s="545">
        <f>+'[3]6.2 CANTIDADES'!I291</f>
        <v>36</v>
      </c>
      <c r="AG35" s="575">
        <f>$D35*AF35</f>
        <v>206164.08</v>
      </c>
      <c r="AH35" s="545">
        <f>+'[3]6.2 CANTIDADES'!I321</f>
        <v>36</v>
      </c>
      <c r="AI35" s="575">
        <f>$D35*AH35</f>
        <v>206164.08</v>
      </c>
      <c r="AJ35" s="545">
        <v>36</v>
      </c>
      <c r="AK35" s="575">
        <v>206163.94</v>
      </c>
      <c r="AL35" s="545">
        <v>36</v>
      </c>
      <c r="AM35" s="575">
        <v>206163.94</v>
      </c>
      <c r="AN35" s="545">
        <v>36</v>
      </c>
      <c r="AO35" s="575">
        <v>206163.94</v>
      </c>
      <c r="AP35" s="576">
        <v>37.369999999999997</v>
      </c>
      <c r="AQ35" s="575">
        <v>213998.17</v>
      </c>
      <c r="AR35" s="545">
        <v>37.32</v>
      </c>
      <c r="AS35" s="575">
        <v>213723.28</v>
      </c>
      <c r="AT35" s="545"/>
      <c r="AU35" s="575"/>
      <c r="AV35" s="545"/>
      <c r="AW35" s="575"/>
      <c r="AX35" s="545">
        <v>45.6</v>
      </c>
      <c r="AY35" s="575">
        <v>261140.99</v>
      </c>
      <c r="AZ35" s="545">
        <v>36</v>
      </c>
      <c r="BA35" s="575">
        <v>206163.94</v>
      </c>
      <c r="BB35" s="545">
        <v>54</v>
      </c>
      <c r="BC35" s="575">
        <v>309245.90000000002</v>
      </c>
      <c r="BD35" s="545">
        <v>30.48</v>
      </c>
      <c r="BE35" s="575">
        <v>174552.13</v>
      </c>
      <c r="BF35" s="545">
        <v>54.72</v>
      </c>
      <c r="BG35" s="575">
        <v>313369.18</v>
      </c>
      <c r="BH35" s="576">
        <v>21.65</v>
      </c>
      <c r="BI35" s="575">
        <v>123984.7</v>
      </c>
      <c r="BJ35" s="545">
        <v>50.58</v>
      </c>
      <c r="BK35" s="575">
        <v>289660.33</v>
      </c>
      <c r="BL35" s="545">
        <v>36.299999999999997</v>
      </c>
      <c r="BM35" s="575">
        <v>207881.97</v>
      </c>
    </row>
    <row r="36" spans="1:67" s="558" customFormat="1">
      <c r="A36" s="545">
        <v>5.2</v>
      </c>
      <c r="B36" s="572" t="s">
        <v>706</v>
      </c>
      <c r="C36" s="545" t="s">
        <v>553</v>
      </c>
      <c r="D36" s="573">
        <f>[4]APUs!F488</f>
        <v>53489.85</v>
      </c>
      <c r="E36" s="574">
        <f t="shared" si="159"/>
        <v>851.96</v>
      </c>
      <c r="F36" s="545">
        <f>+'[3]6.2 CANTIDADES'!J10</f>
        <v>17.8</v>
      </c>
      <c r="G36" s="575">
        <f>D36*F36</f>
        <v>952119.33</v>
      </c>
      <c r="H36" s="545">
        <f>+'[3]6.2 CANTIDADES'!J38</f>
        <v>20</v>
      </c>
      <c r="I36" s="575">
        <f t="shared" si="157"/>
        <v>1069797</v>
      </c>
      <c r="J36" s="545">
        <f>+'[3]6.2 CANTIDADES'!J61</f>
        <v>24</v>
      </c>
      <c r="K36" s="575">
        <f t="shared" si="158"/>
        <v>1283756.3999999999</v>
      </c>
      <c r="L36" s="576">
        <f>+'[3]6.2 CANTIDADES'!B82*'[3]6.2 CANTIDADES'!C82+'[3]6.2 CANTIDADES'!J82</f>
        <v>35.770000000000003</v>
      </c>
      <c r="M36" s="575">
        <f>$D36*L36</f>
        <v>1913331.93</v>
      </c>
      <c r="N36" s="545">
        <f>+'[3]6.2 CANTIDADES'!J97</f>
        <v>15.6</v>
      </c>
      <c r="O36" s="575">
        <f>$D36*N36</f>
        <v>834441.66</v>
      </c>
      <c r="P36" s="576">
        <f>+'[3]6.2 CANTIDADES'!J122</f>
        <v>55.98</v>
      </c>
      <c r="Q36" s="575">
        <f>$D36*P36</f>
        <v>2994361.8</v>
      </c>
      <c r="R36" s="545">
        <f>+'[3]6.2 CANTIDADES'!C144*'[3]6.2 CANTIDADES'!B144+'[3]6.2 CANTIDADES'!J144</f>
        <v>19.68</v>
      </c>
      <c r="S36" s="575">
        <f>$D36*R36</f>
        <v>1052680.25</v>
      </c>
      <c r="T36" s="545">
        <f>+'[3]6.2 CANTIDADES'!J161</f>
        <v>29.2</v>
      </c>
      <c r="U36" s="575">
        <f>$D36*T36</f>
        <v>1561903.62</v>
      </c>
      <c r="V36" s="545">
        <f>+V32+'[3]6.2 CANTIDADES'!J201</f>
        <v>19.68</v>
      </c>
      <c r="W36" s="575">
        <f>$D36*V36</f>
        <v>1052680.25</v>
      </c>
      <c r="X36" s="545">
        <f>+X32+'[3]6.2 CANTIDADES'!J229</f>
        <v>25.6</v>
      </c>
      <c r="Y36" s="575">
        <f>$D36*X36</f>
        <v>1369340.16</v>
      </c>
      <c r="Z36" s="545">
        <f>+Z32+'[3]6.2 CANTIDADES'!J248</f>
        <v>71.900000000000006</v>
      </c>
      <c r="AA36" s="575">
        <f>$D36*Z36</f>
        <v>3845920.22</v>
      </c>
      <c r="AB36" s="545">
        <f>+AB32+'[3]6.2 CANTIDADES'!J263</f>
        <v>27</v>
      </c>
      <c r="AC36" s="575">
        <f>$D36*AB36</f>
        <v>1444225.95</v>
      </c>
      <c r="AD36" s="545">
        <f>+AD32+'[3]6.2 CANTIDADES'!J277</f>
        <v>27</v>
      </c>
      <c r="AE36" s="575">
        <f>$D36*AD36</f>
        <v>1444225.95</v>
      </c>
      <c r="AF36" s="545">
        <f>+'[3]6.2 CANTIDADES'!J291</f>
        <v>18</v>
      </c>
      <c r="AG36" s="575">
        <f>$D36*AF36</f>
        <v>962817.3</v>
      </c>
      <c r="AH36" s="576">
        <f>+AH32+'[3]6.2 CANTIDADES'!J321</f>
        <v>40.24</v>
      </c>
      <c r="AI36" s="575">
        <f>$D36*AH36</f>
        <v>2152431.56</v>
      </c>
      <c r="AJ36" s="545">
        <v>24.36</v>
      </c>
      <c r="AK36" s="575">
        <v>1303012.83</v>
      </c>
      <c r="AL36" s="545">
        <v>34</v>
      </c>
      <c r="AM36" s="575">
        <v>1818655.02</v>
      </c>
      <c r="AN36" s="545">
        <v>34</v>
      </c>
      <c r="AO36" s="575">
        <v>1818655.02</v>
      </c>
      <c r="AP36" s="576">
        <v>37.24</v>
      </c>
      <c r="AQ36" s="575">
        <v>1992154.71</v>
      </c>
      <c r="AR36" s="545">
        <v>30.94</v>
      </c>
      <c r="AS36" s="575">
        <v>1654976.07</v>
      </c>
      <c r="AT36" s="545"/>
      <c r="AU36" s="575"/>
      <c r="AV36" s="545"/>
      <c r="AW36" s="575"/>
      <c r="AX36" s="545">
        <v>42.7</v>
      </c>
      <c r="AY36" s="575">
        <v>2284016.7400000002</v>
      </c>
      <c r="AZ36" s="545">
        <v>31</v>
      </c>
      <c r="BA36" s="575">
        <v>1658185.46</v>
      </c>
      <c r="BB36" s="545">
        <v>30</v>
      </c>
      <c r="BC36" s="575">
        <v>1604695.61</v>
      </c>
      <c r="BD36" s="545">
        <v>24.170999999999999</v>
      </c>
      <c r="BE36" s="575">
        <v>1292903.25</v>
      </c>
      <c r="BF36" s="576">
        <v>31.16</v>
      </c>
      <c r="BG36" s="575">
        <v>1666893.61</v>
      </c>
      <c r="BH36" s="576">
        <v>19.78</v>
      </c>
      <c r="BI36" s="575">
        <v>1058093.49</v>
      </c>
      <c r="BJ36" s="545">
        <v>34.755000000000003</v>
      </c>
      <c r="BK36" s="575">
        <v>1859039.86</v>
      </c>
      <c r="BL36" s="545">
        <v>30.4</v>
      </c>
      <c r="BM36" s="575">
        <v>1626091.55</v>
      </c>
    </row>
    <row r="37" spans="1:67" s="558" customFormat="1">
      <c r="A37" s="545">
        <v>5.3</v>
      </c>
      <c r="B37" s="558" t="s">
        <v>689</v>
      </c>
      <c r="C37" s="545" t="s">
        <v>553</v>
      </c>
      <c r="D37" s="573">
        <f>[4]APUs!F515</f>
        <v>13435.91</v>
      </c>
      <c r="E37" s="574">
        <f t="shared" si="159"/>
        <v>803.12</v>
      </c>
      <c r="F37" s="576">
        <f>+'[3]6.2 CANTIDADES'!H38</f>
        <v>30</v>
      </c>
      <c r="G37" s="575">
        <f>D37*F37</f>
        <v>403077.3</v>
      </c>
      <c r="H37" s="576">
        <f>+'[3]6.2 CANTIDADES'!H38</f>
        <v>30</v>
      </c>
      <c r="I37" s="575">
        <f t="shared" si="157"/>
        <v>403077.3</v>
      </c>
      <c r="J37" s="576">
        <f>+'[3]6.2 CANTIDADES'!H61</f>
        <v>36</v>
      </c>
      <c r="K37" s="575">
        <f t="shared" si="158"/>
        <v>483692.76</v>
      </c>
      <c r="L37" s="576">
        <f>+'[3]6.2 CANTIDADES'!H82</f>
        <v>37.200000000000003</v>
      </c>
      <c r="M37" s="575">
        <f>$D37*L37</f>
        <v>499815.85</v>
      </c>
      <c r="N37" s="545">
        <v>0</v>
      </c>
      <c r="O37" s="575">
        <f>$D37*N37</f>
        <v>0</v>
      </c>
      <c r="P37" s="545">
        <v>0</v>
      </c>
      <c r="Q37" s="575">
        <f>$D37*P37</f>
        <v>0</v>
      </c>
      <c r="R37" s="545">
        <v>0</v>
      </c>
      <c r="S37" s="575">
        <f>$D37*R37</f>
        <v>0</v>
      </c>
      <c r="T37" s="576">
        <f>+'[3]6.2 CANTIDADES'!H161/2</f>
        <v>21.9</v>
      </c>
      <c r="U37" s="575">
        <f>$D37*T37</f>
        <v>294246.43</v>
      </c>
      <c r="V37" s="576">
        <f>+'[3]6.2 CANTIDADES'!H201</f>
        <v>22.8</v>
      </c>
      <c r="W37" s="575">
        <f>$D37*V37</f>
        <v>306338.75</v>
      </c>
      <c r="X37" s="576">
        <f>+'[3]6.2 CANTIDADES'!J229</f>
        <v>17.2</v>
      </c>
      <c r="Y37" s="575">
        <f>$D37*X37</f>
        <v>231097.65</v>
      </c>
      <c r="Z37" s="545">
        <f>+'[3]6.2 CANTIDADES'!J248</f>
        <v>18</v>
      </c>
      <c r="AA37" s="575">
        <f>$D37*Z37</f>
        <v>241846.38</v>
      </c>
      <c r="AB37" s="545">
        <f>[4]CANTIDADES!K263</f>
        <v>18</v>
      </c>
      <c r="AC37" s="575">
        <f>$D37*AB37</f>
        <v>241846.38</v>
      </c>
      <c r="AD37" s="545">
        <f>+'[3]6.2 CANTIDADES'!I277</f>
        <v>36</v>
      </c>
      <c r="AE37" s="575">
        <f>$D37*AD37</f>
        <v>483692.76</v>
      </c>
      <c r="AF37" s="545">
        <v>12</v>
      </c>
      <c r="AG37" s="575">
        <f>$D37*AF37</f>
        <v>161230.92000000001</v>
      </c>
      <c r="AH37" s="545">
        <v>12</v>
      </c>
      <c r="AI37" s="575">
        <f>$D37*AH37</f>
        <v>161230.92000000001</v>
      </c>
      <c r="AJ37" s="545">
        <v>36</v>
      </c>
      <c r="AK37" s="575">
        <v>483692.59</v>
      </c>
      <c r="AL37" s="545">
        <v>36</v>
      </c>
      <c r="AM37" s="575">
        <v>483692.59</v>
      </c>
      <c r="AN37" s="545">
        <v>36</v>
      </c>
      <c r="AO37" s="575">
        <v>483692.59</v>
      </c>
      <c r="AP37" s="576">
        <v>37.369999999999997</v>
      </c>
      <c r="AQ37" s="575">
        <v>502072.91</v>
      </c>
      <c r="AR37" s="545">
        <v>37.32</v>
      </c>
      <c r="AS37" s="575">
        <v>501427.99</v>
      </c>
      <c r="AT37" s="545"/>
      <c r="AU37" s="575"/>
      <c r="AV37" s="545"/>
      <c r="AW37" s="575"/>
      <c r="AX37" s="545">
        <v>45.6</v>
      </c>
      <c r="AY37" s="575">
        <v>612677.29</v>
      </c>
      <c r="AZ37" s="545">
        <v>36</v>
      </c>
      <c r="BA37" s="575">
        <v>483692.59</v>
      </c>
      <c r="BB37" s="545">
        <v>54</v>
      </c>
      <c r="BC37" s="575">
        <v>725538.89</v>
      </c>
      <c r="BD37" s="545">
        <v>30.48</v>
      </c>
      <c r="BE37" s="575">
        <v>409526.4</v>
      </c>
      <c r="BF37" s="545">
        <v>54.72</v>
      </c>
      <c r="BG37" s="575">
        <v>735212.74</v>
      </c>
      <c r="BH37" s="576">
        <v>21.65</v>
      </c>
      <c r="BI37" s="575">
        <v>290887.34999999998</v>
      </c>
      <c r="BJ37" s="545">
        <v>50.58</v>
      </c>
      <c r="BK37" s="575">
        <v>679588.1</v>
      </c>
      <c r="BL37" s="545">
        <v>36.299999999999997</v>
      </c>
      <c r="BM37" s="575">
        <v>487723.37</v>
      </c>
    </row>
    <row r="38" spans="1:67" s="558" customFormat="1" ht="39">
      <c r="A38" s="545">
        <v>5.4</v>
      </c>
      <c r="B38" s="572" t="s">
        <v>690</v>
      </c>
      <c r="C38" s="545" t="s">
        <v>553</v>
      </c>
      <c r="D38" s="573">
        <f>[4]APUs!F542</f>
        <v>22036.240000000002</v>
      </c>
      <c r="E38" s="574">
        <f t="shared" si="159"/>
        <v>1154.82</v>
      </c>
      <c r="F38" s="545">
        <f>+'[3]6.2 CANTIDADES'!I38</f>
        <v>30</v>
      </c>
      <c r="G38" s="575">
        <f>D38*F38</f>
        <v>661087.19999999995</v>
      </c>
      <c r="H38" s="545">
        <f>+'[3]6.2 CANTIDADES'!I38</f>
        <v>30</v>
      </c>
      <c r="I38" s="575">
        <f t="shared" si="157"/>
        <v>661087.19999999995</v>
      </c>
      <c r="J38" s="545">
        <f>+'[3]6.2 CANTIDADES'!I61</f>
        <v>36</v>
      </c>
      <c r="K38" s="575">
        <f t="shared" si="158"/>
        <v>793304.64</v>
      </c>
      <c r="L38" s="545">
        <f>+'[3]6.2 CANTIDADES'!I82</f>
        <v>40.200000000000003</v>
      </c>
      <c r="M38" s="575">
        <f>$D38*L38</f>
        <v>885856.85</v>
      </c>
      <c r="N38" s="576">
        <f>+'[3]6.2 CANTIDADES'!I98</f>
        <v>160.4</v>
      </c>
      <c r="O38" s="575">
        <f>$D38*N38</f>
        <v>3534612.9</v>
      </c>
      <c r="P38" s="576">
        <f>P35</f>
        <v>36</v>
      </c>
      <c r="Q38" s="575">
        <f>$D38*P38</f>
        <v>793304.64</v>
      </c>
      <c r="R38" s="545">
        <f>+'[3]6.2 CANTIDADES'!I144</f>
        <v>26.4</v>
      </c>
      <c r="S38" s="575">
        <f>$D38*R38</f>
        <v>581756.74</v>
      </c>
      <c r="T38" s="545">
        <f>+'[3]6.2 CANTIDADES'!I161</f>
        <v>51.6</v>
      </c>
      <c r="U38" s="575">
        <f>$D38*T38</f>
        <v>1137069.98</v>
      </c>
      <c r="V38" s="545">
        <f>+'[3]6.2 CANTIDADES'!I201</f>
        <v>26.4</v>
      </c>
      <c r="W38" s="575">
        <f>$D38*V38</f>
        <v>581756.74</v>
      </c>
      <c r="X38" s="545">
        <f>+'[3]6.2 CANTIDADES'!I229</f>
        <v>34.799999999999997</v>
      </c>
      <c r="Y38" s="575">
        <f>$D38*X38</f>
        <v>766861.15</v>
      </c>
      <c r="Z38" s="545">
        <f>+'[3]6.2 CANTIDADES'!I248</f>
        <v>36</v>
      </c>
      <c r="AA38" s="575">
        <f>$D38*Z38</f>
        <v>793304.64</v>
      </c>
      <c r="AB38" s="545">
        <f>+'[3]6.2 CANTIDADES'!I263</f>
        <v>36</v>
      </c>
      <c r="AC38" s="575">
        <f>$D38*AB38</f>
        <v>793304.64</v>
      </c>
      <c r="AD38" s="576">
        <f>+'[3]6.2 CANTIDADES'!H277</f>
        <v>27</v>
      </c>
      <c r="AE38" s="575">
        <f>$D38*AD38</f>
        <v>594978.48</v>
      </c>
      <c r="AF38" s="545">
        <f>AF35</f>
        <v>36</v>
      </c>
      <c r="AG38" s="575">
        <f>$D38*AF38</f>
        <v>793304.64</v>
      </c>
      <c r="AH38" s="545">
        <f>AH35</f>
        <v>36</v>
      </c>
      <c r="AI38" s="575">
        <f>$D38*AH38</f>
        <v>793304.64</v>
      </c>
      <c r="AJ38" s="545">
        <v>36</v>
      </c>
      <c r="AK38" s="575">
        <v>793304.54</v>
      </c>
      <c r="AL38" s="545">
        <v>36</v>
      </c>
      <c r="AM38" s="575">
        <v>793304.54</v>
      </c>
      <c r="AN38" s="545">
        <v>36</v>
      </c>
      <c r="AO38" s="575">
        <v>793304.54</v>
      </c>
      <c r="AP38" s="576">
        <v>37.369999999999997</v>
      </c>
      <c r="AQ38" s="575">
        <v>823450.11</v>
      </c>
      <c r="AR38" s="545">
        <v>37.32</v>
      </c>
      <c r="AS38" s="575">
        <v>822392.37</v>
      </c>
      <c r="AT38" s="545"/>
      <c r="AU38" s="575"/>
      <c r="AV38" s="545"/>
      <c r="AW38" s="575"/>
      <c r="AX38" s="545">
        <v>45.6</v>
      </c>
      <c r="AY38" s="575">
        <v>1004852.42</v>
      </c>
      <c r="AZ38" s="545">
        <v>36</v>
      </c>
      <c r="BA38" s="575">
        <v>793304.54</v>
      </c>
      <c r="BB38" s="545">
        <v>54</v>
      </c>
      <c r="BC38" s="575">
        <v>1189956.81</v>
      </c>
      <c r="BD38" s="545">
        <v>30.48</v>
      </c>
      <c r="BE38" s="575">
        <v>671664.51</v>
      </c>
      <c r="BF38" s="545">
        <v>54.72</v>
      </c>
      <c r="BG38" s="575">
        <v>1205822.8999999999</v>
      </c>
      <c r="BH38" s="576">
        <v>21.65</v>
      </c>
      <c r="BI38" s="575">
        <v>477084.54</v>
      </c>
      <c r="BJ38" s="545">
        <v>50.58</v>
      </c>
      <c r="BK38" s="575">
        <v>1114592.8799999999</v>
      </c>
      <c r="BL38" s="545">
        <v>36.299999999999997</v>
      </c>
      <c r="BM38" s="575">
        <v>799915.41</v>
      </c>
    </row>
    <row r="39" spans="1:67" s="558" customFormat="1">
      <c r="A39" s="545">
        <v>5.5</v>
      </c>
      <c r="B39" s="572" t="s">
        <v>691</v>
      </c>
      <c r="C39" s="545" t="s">
        <v>553</v>
      </c>
      <c r="D39" s="573">
        <f>[4]APUs!F568</f>
        <v>17480.59</v>
      </c>
      <c r="E39" s="574">
        <f t="shared" si="159"/>
        <v>188.84</v>
      </c>
      <c r="F39" s="545">
        <v>6</v>
      </c>
      <c r="G39" s="575">
        <f>D39*F39</f>
        <v>104883.54</v>
      </c>
      <c r="H39" s="545">
        <v>6</v>
      </c>
      <c r="I39" s="575">
        <f t="shared" si="157"/>
        <v>104883.54</v>
      </c>
      <c r="J39" s="545">
        <v>6</v>
      </c>
      <c r="K39" s="575">
        <f t="shared" si="158"/>
        <v>104883.54</v>
      </c>
      <c r="L39" s="545">
        <v>6</v>
      </c>
      <c r="M39" s="575">
        <f>$D39*L39</f>
        <v>104883.54</v>
      </c>
      <c r="N39" s="545">
        <v>6</v>
      </c>
      <c r="O39" s="575">
        <f>$D39*N39</f>
        <v>104883.54</v>
      </c>
      <c r="P39" s="545">
        <v>6</v>
      </c>
      <c r="Q39" s="575">
        <f>$D39*P39</f>
        <v>104883.54</v>
      </c>
      <c r="R39" s="545">
        <v>6</v>
      </c>
      <c r="S39" s="575">
        <f>$D39*R39</f>
        <v>104883.54</v>
      </c>
      <c r="T39" s="545">
        <v>6</v>
      </c>
      <c r="U39" s="575">
        <f>$D39*T39</f>
        <v>104883.54</v>
      </c>
      <c r="V39" s="545">
        <v>6</v>
      </c>
      <c r="W39" s="575">
        <f>$D39*V39</f>
        <v>104883.54</v>
      </c>
      <c r="X39" s="545">
        <f>+X38/2</f>
        <v>17.399999999999999</v>
      </c>
      <c r="Y39" s="575">
        <f>$D39*X39</f>
        <v>304162.27</v>
      </c>
      <c r="Z39" s="545">
        <f>Z37*0.4</f>
        <v>7.2</v>
      </c>
      <c r="AA39" s="575">
        <f>$D39*Z39</f>
        <v>125860.25</v>
      </c>
      <c r="AB39" s="545">
        <f>6</f>
        <v>6</v>
      </c>
      <c r="AC39" s="575">
        <f>$D39*AB39</f>
        <v>104883.54</v>
      </c>
      <c r="AD39" s="545">
        <f>6</f>
        <v>6</v>
      </c>
      <c r="AE39" s="575">
        <f>$D39*AD39</f>
        <v>104883.54</v>
      </c>
      <c r="AF39" s="545">
        <v>6</v>
      </c>
      <c r="AG39" s="575">
        <f>$D39*AF39</f>
        <v>104883.54</v>
      </c>
      <c r="AH39" s="545">
        <v>6</v>
      </c>
      <c r="AI39" s="575">
        <f>$D39*AH39</f>
        <v>104883.54</v>
      </c>
      <c r="AJ39" s="545">
        <v>12</v>
      </c>
      <c r="AK39" s="575">
        <v>209767.06</v>
      </c>
      <c r="AL39" s="545">
        <v>6</v>
      </c>
      <c r="AM39" s="575">
        <v>104883.53</v>
      </c>
      <c r="AN39" s="545">
        <v>6</v>
      </c>
      <c r="AO39" s="575">
        <v>104883.53</v>
      </c>
      <c r="AP39" s="576">
        <v>8.24</v>
      </c>
      <c r="AQ39" s="575">
        <v>144071.51999999999</v>
      </c>
      <c r="AR39" s="545">
        <v>6</v>
      </c>
      <c r="AS39" s="575">
        <v>104883.53</v>
      </c>
      <c r="AT39" s="545"/>
      <c r="AU39" s="575"/>
      <c r="AV39" s="545"/>
      <c r="AW39" s="575"/>
      <c r="AX39" s="545">
        <v>6</v>
      </c>
      <c r="AY39" s="575">
        <v>104883.53</v>
      </c>
      <c r="AZ39" s="545">
        <v>6</v>
      </c>
      <c r="BA39" s="575">
        <v>104883.53</v>
      </c>
      <c r="BB39" s="545">
        <v>6</v>
      </c>
      <c r="BC39" s="575">
        <v>104883.53</v>
      </c>
      <c r="BD39" s="545">
        <v>6</v>
      </c>
      <c r="BE39" s="575">
        <v>104883.53</v>
      </c>
      <c r="BF39" s="545">
        <v>6</v>
      </c>
      <c r="BG39" s="575">
        <v>104883.53</v>
      </c>
      <c r="BH39" s="576">
        <v>6</v>
      </c>
      <c r="BI39" s="575">
        <v>104883.53</v>
      </c>
      <c r="BJ39" s="545">
        <v>6</v>
      </c>
      <c r="BK39" s="575">
        <v>104883.53</v>
      </c>
      <c r="BL39" s="545">
        <v>6</v>
      </c>
      <c r="BM39" s="575">
        <v>104883.53</v>
      </c>
    </row>
    <row r="40" spans="1:67" s="582" customFormat="1">
      <c r="A40" s="577"/>
      <c r="B40" s="578" t="s">
        <v>707</v>
      </c>
      <c r="C40" s="577"/>
      <c r="D40" s="579"/>
      <c r="E40" s="580"/>
      <c r="F40" s="577"/>
      <c r="G40" s="581">
        <f>SUM(G35:G39)</f>
        <v>2292970.77</v>
      </c>
      <c r="H40" s="577"/>
      <c r="I40" s="581">
        <f t="shared" ref="I40" si="160">SUM(I35:I39)</f>
        <v>2410648.44</v>
      </c>
      <c r="J40" s="577"/>
      <c r="K40" s="581">
        <f t="shared" ref="K40" si="161">SUM(K35:K39)</f>
        <v>2665637.34</v>
      </c>
      <c r="L40" s="577"/>
      <c r="M40" s="581">
        <f t="shared" ref="M40" si="162">SUM(M35:M39)</f>
        <v>3616924.39</v>
      </c>
      <c r="N40" s="581"/>
      <c r="O40" s="581">
        <f t="shared" ref="O40" si="163">SUM(O35:O39)</f>
        <v>5392513.6100000003</v>
      </c>
      <c r="P40" s="577"/>
      <c r="Q40" s="581">
        <f t="shared" ref="Q40" si="164">SUM(Q35:Q39)</f>
        <v>4098714.06</v>
      </c>
      <c r="R40" s="577"/>
      <c r="S40" s="581">
        <f t="shared" ref="S40" si="165">SUM(S35:S39)</f>
        <v>1826367.59</v>
      </c>
      <c r="T40" s="577"/>
      <c r="U40" s="581">
        <f t="shared" ref="U40" si="166">SUM(U35:U39)</f>
        <v>3393605.42</v>
      </c>
      <c r="V40" s="577"/>
      <c r="W40" s="581">
        <f t="shared" ref="W40" si="167">SUM(W35:W39)</f>
        <v>2196846.27</v>
      </c>
      <c r="X40" s="577"/>
      <c r="Y40" s="581">
        <f t="shared" ref="Y40" si="168">SUM(Y35:Y39)</f>
        <v>2870753.17</v>
      </c>
      <c r="Z40" s="577"/>
      <c r="AA40" s="581">
        <f t="shared" ref="AA40" si="169">SUM(AA35:AA39)</f>
        <v>5213095.57</v>
      </c>
      <c r="AB40" s="577"/>
      <c r="AC40" s="581">
        <f t="shared" ref="AC40" si="170">SUM(AC35:AC39)</f>
        <v>2790424.59</v>
      </c>
      <c r="AD40" s="577"/>
      <c r="AE40" s="581">
        <f t="shared" ref="AE40" si="171">SUM(AE35:AE39)</f>
        <v>2833944.81</v>
      </c>
      <c r="AF40" s="577"/>
      <c r="AG40" s="581">
        <f t="shared" ref="AG40" si="172">SUM(AG35:AG39)</f>
        <v>2228400.48</v>
      </c>
      <c r="AH40" s="577"/>
      <c r="AI40" s="581">
        <f t="shared" ref="AI40" si="173">SUM(AI35:AI39)</f>
        <v>3418014.74</v>
      </c>
      <c r="AJ40" s="577"/>
      <c r="AK40" s="581">
        <f t="shared" ref="AK40" si="174">SUM(AK35:AK39)</f>
        <v>2995940.96</v>
      </c>
      <c r="AL40" s="577"/>
      <c r="AM40" s="581">
        <f t="shared" ref="AM40" si="175">SUM(AM35:AM39)</f>
        <v>3406699.62</v>
      </c>
      <c r="AN40" s="577"/>
      <c r="AO40" s="581">
        <f t="shared" ref="AO40" si="176">SUM(AO35:AO39)</f>
        <v>3406699.62</v>
      </c>
      <c r="AP40" s="577"/>
      <c r="AQ40" s="581">
        <f t="shared" ref="AQ40" si="177">SUM(AQ35:AQ39)</f>
        <v>3675747.42</v>
      </c>
      <c r="AR40" s="577"/>
      <c r="AS40" s="581">
        <f t="shared" ref="AS40" si="178">SUM(AS35:AS39)</f>
        <v>3297403.24</v>
      </c>
      <c r="AT40" s="577"/>
      <c r="AU40" s="581">
        <f t="shared" ref="AU40" si="179">SUM(AU35:AU39)</f>
        <v>0</v>
      </c>
      <c r="AV40" s="577"/>
      <c r="AW40" s="581">
        <f t="shared" ref="AW40" si="180">SUM(AW35:AW39)</f>
        <v>0</v>
      </c>
      <c r="AX40" s="577"/>
      <c r="AY40" s="581">
        <f t="shared" ref="AY40" si="181">SUM(AY35:AY39)</f>
        <v>4267570.97</v>
      </c>
      <c r="AZ40" s="577"/>
      <c r="BA40" s="581">
        <f t="shared" ref="BA40" si="182">SUM(BA35:BA39)</f>
        <v>3246230.06</v>
      </c>
      <c r="BB40" s="577"/>
      <c r="BC40" s="581">
        <f t="shared" ref="BC40" si="183">SUM(BC35:BC39)</f>
        <v>3934320.74</v>
      </c>
      <c r="BD40" s="577"/>
      <c r="BE40" s="581">
        <f t="shared" ref="BE40" si="184">SUM(BE35:BE39)</f>
        <v>2653529.8199999998</v>
      </c>
      <c r="BF40" s="577"/>
      <c r="BG40" s="581">
        <f t="shared" ref="BG40" si="185">SUM(BG35:BG39)</f>
        <v>4026181.96</v>
      </c>
      <c r="BH40" s="577"/>
      <c r="BI40" s="581">
        <f t="shared" ref="BI40" si="186">SUM(BI35:BI39)</f>
        <v>2054933.61</v>
      </c>
      <c r="BJ40" s="577"/>
      <c r="BK40" s="581">
        <f t="shared" ref="BK40" si="187">SUM(BK35:BK39)</f>
        <v>4047764.7</v>
      </c>
      <c r="BL40" s="577"/>
      <c r="BM40" s="581">
        <f t="shared" ref="BM40" si="188">SUM(BM35:BM39)</f>
        <v>3226495.83</v>
      </c>
      <c r="BO40" s="583">
        <f>+G40+I40+K40+M40+O40+Q40+S40+U40+W40+Y40+AA40+AC40+AE40+AG40+AI40+AK40+AM40+AO40+AQ40+AS40+AU40+AW40+AY40+BA40+BC40+BE40+BG40+BI40+BK40+BM40</f>
        <v>91488379.799999997</v>
      </c>
    </row>
    <row r="41" spans="1:67" s="587" customFormat="1">
      <c r="A41" s="565">
        <v>6</v>
      </c>
      <c r="B41" s="587" t="s">
        <v>708</v>
      </c>
      <c r="C41" s="565"/>
      <c r="D41" s="585"/>
      <c r="E41" s="586"/>
      <c r="F41" s="565"/>
      <c r="G41" s="565"/>
      <c r="H41" s="565"/>
      <c r="I41" s="565"/>
      <c r="J41" s="565"/>
      <c r="K41" s="565"/>
      <c r="L41" s="565"/>
      <c r="M41" s="565"/>
      <c r="N41" s="565"/>
      <c r="P41" s="565"/>
      <c r="R41" s="565"/>
      <c r="T41" s="565"/>
      <c r="V41" s="565"/>
      <c r="X41" s="565"/>
      <c r="Y41" s="565"/>
      <c r="Z41" s="565"/>
      <c r="AB41" s="565"/>
      <c r="AD41" s="565"/>
      <c r="AF41" s="565"/>
      <c r="AH41" s="565"/>
      <c r="AJ41" s="565"/>
      <c r="AL41" s="565"/>
      <c r="AN41" s="565"/>
      <c r="AP41" s="565"/>
      <c r="AR41" s="565"/>
      <c r="AT41" s="565"/>
      <c r="AV41" s="565"/>
      <c r="AX41" s="565"/>
      <c r="AZ41" s="565"/>
      <c r="BB41" s="565"/>
      <c r="BD41" s="565"/>
      <c r="BF41" s="565"/>
      <c r="BH41" s="565"/>
      <c r="BJ41" s="565"/>
      <c r="BL41" s="565"/>
    </row>
    <row r="42" spans="1:67" s="558" customFormat="1">
      <c r="A42" s="545">
        <v>6.1</v>
      </c>
      <c r="B42" s="558" t="s">
        <v>695</v>
      </c>
      <c r="C42" s="545" t="s">
        <v>553</v>
      </c>
      <c r="D42" s="573">
        <f>[4]APUs!F590</f>
        <v>12144</v>
      </c>
      <c r="E42" s="574">
        <f t="shared" ref="E42:E45" si="189">F42+H42+J42+L42+N42+P42+R42+T42+V42+X42+Z42+AB42+AD42+AF42+AH42+AJ42+AL42+AN42+AP42+AR42+AT42+AV42+AX42+AZ42+BB42+BD42+BF42+BH42+BJ42+BL42</f>
        <v>401.6</v>
      </c>
      <c r="F42" s="545">
        <f>F31</f>
        <v>125.58</v>
      </c>
      <c r="G42" s="575">
        <f>D42*F42</f>
        <v>1525043.52</v>
      </c>
      <c r="H42" s="545">
        <f>H31</f>
        <v>6.25</v>
      </c>
      <c r="I42" s="575">
        <f t="shared" ref="I42:K44" si="190">$D42*H42</f>
        <v>75900</v>
      </c>
      <c r="J42" s="545"/>
      <c r="K42" s="575">
        <f t="shared" si="190"/>
        <v>0</v>
      </c>
      <c r="L42" s="576">
        <f>3*3</f>
        <v>9</v>
      </c>
      <c r="M42" s="575">
        <f t="shared" ref="M42:O45" si="191">$D42*L42</f>
        <v>109296</v>
      </c>
      <c r="N42" s="545">
        <v>0</v>
      </c>
      <c r="O42" s="575">
        <f t="shared" si="191"/>
        <v>0</v>
      </c>
      <c r="P42" s="545">
        <v>0</v>
      </c>
      <c r="Q42" s="575">
        <f t="shared" ref="Q42:AE42" si="192">$D42*P42</f>
        <v>0</v>
      </c>
      <c r="R42" s="545">
        <f>+'[3]6.2 CANTIDADES'!Q144</f>
        <v>9.8800000000000008</v>
      </c>
      <c r="S42" s="575">
        <f t="shared" si="192"/>
        <v>119982.72</v>
      </c>
      <c r="T42" s="545">
        <f>+'[3]6.2 CANTIDADES'!N161</f>
        <v>13.2</v>
      </c>
      <c r="U42" s="575">
        <f t="shared" si="192"/>
        <v>160300.79999999999</v>
      </c>
      <c r="V42" s="545">
        <f>+'[3]6.2 CANTIDADES'!Q201</f>
        <v>9.8800000000000008</v>
      </c>
      <c r="W42" s="575">
        <f t="shared" si="192"/>
        <v>119982.72</v>
      </c>
      <c r="X42" s="545">
        <v>0</v>
      </c>
      <c r="Y42" s="575">
        <f t="shared" si="192"/>
        <v>0</v>
      </c>
      <c r="Z42" s="545">
        <f>+'[3]6.2 CANTIDADES'!Q248</f>
        <v>16</v>
      </c>
      <c r="AA42" s="575">
        <f t="shared" si="192"/>
        <v>194304</v>
      </c>
      <c r="AB42" s="545">
        <f>+'[3]6.2 CANTIDADES'!Q263</f>
        <v>16</v>
      </c>
      <c r="AC42" s="575">
        <f t="shared" si="192"/>
        <v>194304</v>
      </c>
      <c r="AD42" s="545">
        <v>0</v>
      </c>
      <c r="AE42" s="575">
        <f t="shared" si="192"/>
        <v>0</v>
      </c>
      <c r="AF42" s="545">
        <v>0</v>
      </c>
      <c r="AG42" s="575">
        <f t="shared" ref="Q42:AG45" si="193">$D42*AF42</f>
        <v>0</v>
      </c>
      <c r="AH42" s="576">
        <f>+'[3]6.2 CANTIDADES'!Q321</f>
        <v>16.239999999999998</v>
      </c>
      <c r="AI42" s="575">
        <f t="shared" ref="AI42:AI45" si="194">$D42*AH42</f>
        <v>197218.56</v>
      </c>
      <c r="AJ42" s="545">
        <v>0</v>
      </c>
      <c r="AK42" s="575">
        <v>0</v>
      </c>
      <c r="AL42" s="576">
        <v>16</v>
      </c>
      <c r="AM42" s="575">
        <v>194304</v>
      </c>
      <c r="AN42" s="576">
        <v>16</v>
      </c>
      <c r="AO42" s="575">
        <v>194304</v>
      </c>
      <c r="AP42" s="545">
        <v>16.483599999999999</v>
      </c>
      <c r="AQ42" s="575">
        <v>200176.84</v>
      </c>
      <c r="AR42" s="576">
        <v>15.28</v>
      </c>
      <c r="AS42" s="575">
        <v>185560.32000000001</v>
      </c>
      <c r="AT42" s="545"/>
      <c r="AU42" s="575"/>
      <c r="AV42" s="576"/>
      <c r="AW42" s="575"/>
      <c r="AX42" s="545">
        <v>19.5</v>
      </c>
      <c r="AY42" s="575">
        <v>236808</v>
      </c>
      <c r="AZ42" s="576">
        <v>16</v>
      </c>
      <c r="BA42" s="575">
        <v>194304</v>
      </c>
      <c r="BB42" s="545">
        <v>20</v>
      </c>
      <c r="BC42" s="575">
        <v>242880</v>
      </c>
      <c r="BD42" s="576">
        <v>10.59</v>
      </c>
      <c r="BE42" s="575">
        <v>128617.1</v>
      </c>
      <c r="BF42" s="545">
        <v>12.922800000000001</v>
      </c>
      <c r="BG42" s="575">
        <v>156934.48000000001</v>
      </c>
      <c r="BH42" s="545">
        <v>9.6012000000000004</v>
      </c>
      <c r="BI42" s="575">
        <v>116596.97</v>
      </c>
      <c r="BJ42" s="576">
        <v>11.895</v>
      </c>
      <c r="BK42" s="575">
        <v>144452.88</v>
      </c>
      <c r="BL42" s="545">
        <v>15.3</v>
      </c>
      <c r="BM42" s="575">
        <v>185803.2</v>
      </c>
    </row>
    <row r="43" spans="1:67" s="545" customFormat="1" ht="28.5" customHeight="1">
      <c r="A43" s="545">
        <v>6.2</v>
      </c>
      <c r="B43" s="572" t="s">
        <v>697</v>
      </c>
      <c r="C43" s="545" t="s">
        <v>553</v>
      </c>
      <c r="D43" s="588">
        <f>[4]APUs!F617</f>
        <v>59214</v>
      </c>
      <c r="E43" s="574">
        <f t="shared" si="189"/>
        <v>401.6</v>
      </c>
      <c r="F43" s="545">
        <f>F42</f>
        <v>125.58</v>
      </c>
      <c r="G43" s="575">
        <f>D43*F43</f>
        <v>7436094.1200000001</v>
      </c>
      <c r="H43" s="545">
        <f>H32</f>
        <v>6.25</v>
      </c>
      <c r="I43" s="575">
        <f t="shared" si="190"/>
        <v>370087.5</v>
      </c>
      <c r="K43" s="575">
        <f t="shared" si="190"/>
        <v>0</v>
      </c>
      <c r="L43" s="576">
        <f>3*3</f>
        <v>9</v>
      </c>
      <c r="M43" s="575">
        <f t="shared" si="191"/>
        <v>532926</v>
      </c>
      <c r="N43" s="545">
        <v>0</v>
      </c>
      <c r="O43" s="575">
        <f t="shared" si="191"/>
        <v>0</v>
      </c>
      <c r="P43" s="545">
        <v>0</v>
      </c>
      <c r="Q43" s="575">
        <f t="shared" si="193"/>
        <v>0</v>
      </c>
      <c r="R43" s="545">
        <f>R42</f>
        <v>9.8800000000000008</v>
      </c>
      <c r="S43" s="575">
        <f t="shared" si="193"/>
        <v>585034.31999999995</v>
      </c>
      <c r="T43" s="545">
        <f>T42</f>
        <v>13.2</v>
      </c>
      <c r="U43" s="575">
        <f t="shared" si="193"/>
        <v>781624.8</v>
      </c>
      <c r="V43" s="545">
        <f>V42</f>
        <v>9.8800000000000008</v>
      </c>
      <c r="W43" s="575">
        <f t="shared" si="193"/>
        <v>585034.31999999995</v>
      </c>
      <c r="X43" s="545">
        <v>0</v>
      </c>
      <c r="Y43" s="575">
        <f t="shared" si="193"/>
        <v>0</v>
      </c>
      <c r="Z43" s="545">
        <f>Z42</f>
        <v>16</v>
      </c>
      <c r="AA43" s="575">
        <f t="shared" si="193"/>
        <v>947424</v>
      </c>
      <c r="AB43" s="545">
        <f>AB42</f>
        <v>16</v>
      </c>
      <c r="AC43" s="575">
        <f t="shared" si="193"/>
        <v>947424</v>
      </c>
      <c r="AD43" s="545">
        <v>0</v>
      </c>
      <c r="AE43" s="575">
        <f t="shared" si="193"/>
        <v>0</v>
      </c>
      <c r="AF43" s="545">
        <v>0</v>
      </c>
      <c r="AG43" s="575">
        <f t="shared" si="193"/>
        <v>0</v>
      </c>
      <c r="AH43" s="545">
        <f>AH42</f>
        <v>16.239999999999998</v>
      </c>
      <c r="AI43" s="575">
        <f t="shared" si="194"/>
        <v>961635.36</v>
      </c>
      <c r="AJ43" s="545">
        <v>0</v>
      </c>
      <c r="AK43" s="575">
        <v>0</v>
      </c>
      <c r="AL43" s="545">
        <v>16</v>
      </c>
      <c r="AM43" s="575">
        <v>947424</v>
      </c>
      <c r="AN43" s="576">
        <v>16</v>
      </c>
      <c r="AO43" s="575">
        <v>947424</v>
      </c>
      <c r="AP43" s="545">
        <v>16.483599999999999</v>
      </c>
      <c r="AQ43" s="575">
        <v>976059.89</v>
      </c>
      <c r="AR43" s="545">
        <v>15.28</v>
      </c>
      <c r="AS43" s="575">
        <v>904789.92</v>
      </c>
      <c r="AU43" s="575"/>
      <c r="AW43" s="575"/>
      <c r="AX43" s="545">
        <v>19.5</v>
      </c>
      <c r="AY43" s="575">
        <v>1154673</v>
      </c>
      <c r="AZ43" s="545">
        <v>16</v>
      </c>
      <c r="BA43" s="575">
        <v>947424</v>
      </c>
      <c r="BB43" s="545">
        <v>20</v>
      </c>
      <c r="BC43" s="575">
        <v>1184280</v>
      </c>
      <c r="BD43" s="545">
        <v>10.590999999999999</v>
      </c>
      <c r="BE43" s="575">
        <v>627135.47</v>
      </c>
      <c r="BF43" s="545">
        <v>12.922800000000001</v>
      </c>
      <c r="BG43" s="575">
        <v>765210.68</v>
      </c>
      <c r="BH43" s="545">
        <v>9.6012000000000004</v>
      </c>
      <c r="BI43" s="575">
        <v>568525.46</v>
      </c>
      <c r="BJ43" s="545">
        <v>11.895</v>
      </c>
      <c r="BK43" s="575">
        <v>704350.53</v>
      </c>
      <c r="BL43" s="545">
        <v>15.3</v>
      </c>
      <c r="BM43" s="575">
        <v>905974.2</v>
      </c>
    </row>
    <row r="44" spans="1:67" s="545" customFormat="1" ht="47.25" customHeight="1">
      <c r="A44" s="545">
        <v>6.3</v>
      </c>
      <c r="B44" s="572" t="s">
        <v>698</v>
      </c>
      <c r="C44" s="545" t="s">
        <v>552</v>
      </c>
      <c r="D44" s="588">
        <f>[4]APUs!F645</f>
        <v>31103.82</v>
      </c>
      <c r="E44" s="574">
        <f t="shared" si="189"/>
        <v>36</v>
      </c>
      <c r="F44" s="545">
        <v>18</v>
      </c>
      <c r="G44" s="575">
        <f>D44*F44</f>
        <v>559868.76</v>
      </c>
      <c r="H44" s="545">
        <v>18</v>
      </c>
      <c r="I44" s="575">
        <f t="shared" si="190"/>
        <v>559868.76</v>
      </c>
      <c r="K44" s="575">
        <f t="shared" si="190"/>
        <v>0</v>
      </c>
      <c r="L44" s="545">
        <v>0</v>
      </c>
      <c r="M44" s="575">
        <f t="shared" si="191"/>
        <v>0</v>
      </c>
      <c r="N44" s="545">
        <v>0</v>
      </c>
      <c r="O44" s="575">
        <f t="shared" si="191"/>
        <v>0</v>
      </c>
      <c r="P44" s="545">
        <v>0</v>
      </c>
      <c r="Q44" s="575">
        <f t="shared" si="193"/>
        <v>0</v>
      </c>
      <c r="R44" s="545">
        <v>0</v>
      </c>
      <c r="S44" s="575">
        <f t="shared" si="193"/>
        <v>0</v>
      </c>
      <c r="T44" s="545">
        <v>0</v>
      </c>
      <c r="U44" s="575">
        <f t="shared" si="193"/>
        <v>0</v>
      </c>
      <c r="V44" s="545">
        <v>0</v>
      </c>
      <c r="W44" s="575">
        <f t="shared" si="193"/>
        <v>0</v>
      </c>
      <c r="X44" s="545">
        <v>0</v>
      </c>
      <c r="Y44" s="575">
        <f t="shared" si="193"/>
        <v>0</v>
      </c>
      <c r="Z44" s="545">
        <v>0</v>
      </c>
      <c r="AA44" s="575">
        <f t="shared" si="193"/>
        <v>0</v>
      </c>
      <c r="AB44" s="545">
        <v>0</v>
      </c>
      <c r="AC44" s="575">
        <f t="shared" si="193"/>
        <v>0</v>
      </c>
      <c r="AD44" s="545">
        <v>0</v>
      </c>
      <c r="AE44" s="575">
        <f t="shared" si="193"/>
        <v>0</v>
      </c>
      <c r="AF44" s="545">
        <v>0</v>
      </c>
      <c r="AG44" s="575">
        <f t="shared" si="193"/>
        <v>0</v>
      </c>
      <c r="AH44" s="545">
        <v>0</v>
      </c>
      <c r="AI44" s="575">
        <f t="shared" si="194"/>
        <v>0</v>
      </c>
      <c r="AJ44" s="545">
        <v>0</v>
      </c>
      <c r="AK44" s="575">
        <v>0</v>
      </c>
      <c r="AL44" s="545">
        <v>0</v>
      </c>
      <c r="AM44" s="575">
        <v>0</v>
      </c>
      <c r="AN44" s="545">
        <v>0</v>
      </c>
      <c r="AO44" s="575">
        <v>0</v>
      </c>
      <c r="AP44" s="545">
        <v>0</v>
      </c>
      <c r="AQ44" s="575">
        <v>0</v>
      </c>
      <c r="AR44" s="545">
        <v>0</v>
      </c>
      <c r="AS44" s="575">
        <v>0</v>
      </c>
      <c r="AU44" s="575"/>
      <c r="AW44" s="575"/>
      <c r="AX44" s="545">
        <v>0</v>
      </c>
      <c r="AY44" s="575">
        <v>0</v>
      </c>
      <c r="AZ44" s="545">
        <v>0</v>
      </c>
      <c r="BA44" s="575">
        <v>0</v>
      </c>
      <c r="BB44" s="545">
        <v>0</v>
      </c>
      <c r="BC44" s="575">
        <v>0</v>
      </c>
      <c r="BD44" s="545">
        <v>0</v>
      </c>
      <c r="BE44" s="575">
        <v>0</v>
      </c>
      <c r="BF44" s="545">
        <v>0</v>
      </c>
      <c r="BG44" s="575">
        <v>0</v>
      </c>
      <c r="BH44" s="545">
        <v>0</v>
      </c>
      <c r="BI44" s="575">
        <v>0</v>
      </c>
      <c r="BJ44" s="545">
        <v>0</v>
      </c>
      <c r="BK44" s="575">
        <v>0</v>
      </c>
      <c r="BL44" s="545">
        <v>0</v>
      </c>
      <c r="BM44" s="575">
        <v>0</v>
      </c>
    </row>
    <row r="45" spans="1:67" s="558" customFormat="1">
      <c r="A45" s="545">
        <v>6.4</v>
      </c>
      <c r="B45" s="572" t="s">
        <v>699</v>
      </c>
      <c r="C45" s="545" t="s">
        <v>552</v>
      </c>
      <c r="D45" s="588">
        <f>[4]APUs!F669</f>
        <v>94791.07</v>
      </c>
      <c r="E45" s="574">
        <f t="shared" si="189"/>
        <v>6</v>
      </c>
      <c r="F45" s="545">
        <v>3</v>
      </c>
      <c r="G45" s="575">
        <f>D45*F45</f>
        <v>284373.21000000002</v>
      </c>
      <c r="H45" s="545">
        <v>3</v>
      </c>
      <c r="I45" s="575">
        <f>$D45*H45</f>
        <v>284373.21000000002</v>
      </c>
      <c r="J45" s="545"/>
      <c r="K45" s="575">
        <f>$D45*J45</f>
        <v>0</v>
      </c>
      <c r="L45" s="576"/>
      <c r="M45" s="575">
        <f t="shared" si="191"/>
        <v>0</v>
      </c>
      <c r="N45" s="576"/>
      <c r="O45" s="575">
        <f>$D45*N45</f>
        <v>0</v>
      </c>
      <c r="P45" s="576"/>
      <c r="Q45" s="575">
        <f t="shared" si="193"/>
        <v>0</v>
      </c>
      <c r="R45" s="576"/>
      <c r="S45" s="575">
        <f t="shared" si="193"/>
        <v>0</v>
      </c>
      <c r="T45" s="576"/>
      <c r="U45" s="575">
        <f t="shared" si="193"/>
        <v>0</v>
      </c>
      <c r="V45" s="576"/>
      <c r="W45" s="575">
        <f t="shared" si="193"/>
        <v>0</v>
      </c>
      <c r="X45" s="576"/>
      <c r="Y45" s="575">
        <f t="shared" si="193"/>
        <v>0</v>
      </c>
      <c r="Z45" s="576"/>
      <c r="AA45" s="575">
        <f t="shared" si="193"/>
        <v>0</v>
      </c>
      <c r="AB45" s="576"/>
      <c r="AC45" s="575">
        <f t="shared" si="193"/>
        <v>0</v>
      </c>
      <c r="AD45" s="576"/>
      <c r="AE45" s="575">
        <f t="shared" si="193"/>
        <v>0</v>
      </c>
      <c r="AF45" s="576"/>
      <c r="AG45" s="575">
        <f t="shared" si="193"/>
        <v>0</v>
      </c>
      <c r="AH45" s="576"/>
      <c r="AI45" s="575">
        <f t="shared" si="194"/>
        <v>0</v>
      </c>
      <c r="AJ45" s="576"/>
      <c r="AK45" s="575">
        <v>0</v>
      </c>
      <c r="AL45" s="576"/>
      <c r="AM45" s="575">
        <v>0</v>
      </c>
      <c r="AN45" s="576"/>
      <c r="AO45" s="575">
        <v>0</v>
      </c>
      <c r="AP45" s="576"/>
      <c r="AQ45" s="575">
        <v>0</v>
      </c>
      <c r="AR45" s="576"/>
      <c r="AS45" s="575">
        <v>0</v>
      </c>
      <c r="AT45" s="576"/>
      <c r="AU45" s="575"/>
      <c r="AV45" s="576"/>
      <c r="AW45" s="575"/>
      <c r="AX45" s="576"/>
      <c r="AY45" s="575">
        <v>0</v>
      </c>
      <c r="AZ45" s="576"/>
      <c r="BA45" s="575">
        <v>0</v>
      </c>
      <c r="BB45" s="576"/>
      <c r="BC45" s="575">
        <v>0</v>
      </c>
      <c r="BD45" s="576"/>
      <c r="BE45" s="575">
        <v>0</v>
      </c>
      <c r="BF45" s="576"/>
      <c r="BG45" s="575">
        <v>0</v>
      </c>
      <c r="BH45" s="576"/>
      <c r="BI45" s="575">
        <v>0</v>
      </c>
      <c r="BJ45" s="576"/>
      <c r="BK45" s="575">
        <v>0</v>
      </c>
      <c r="BL45" s="576"/>
      <c r="BM45" s="575">
        <v>0</v>
      </c>
    </row>
    <row r="46" spans="1:67" s="582" customFormat="1">
      <c r="A46" s="577"/>
      <c r="B46" s="578" t="s">
        <v>709</v>
      </c>
      <c r="C46" s="577"/>
      <c r="D46" s="581"/>
      <c r="E46" s="595"/>
      <c r="F46" s="577"/>
      <c r="G46" s="581">
        <f>SUM(G42:G45)</f>
        <v>9805379.6099999994</v>
      </c>
      <c r="H46" s="577"/>
      <c r="I46" s="581">
        <f t="shared" ref="I46" si="195">SUM(I42:I45)</f>
        <v>1290229.47</v>
      </c>
      <c r="J46" s="577"/>
      <c r="K46" s="581">
        <f t="shared" ref="K46" si="196">SUM(K42:K45)</f>
        <v>0</v>
      </c>
      <c r="L46" s="577"/>
      <c r="M46" s="581">
        <f t="shared" ref="M46" si="197">SUM(M42:M45)</f>
        <v>642222</v>
      </c>
      <c r="N46" s="577"/>
      <c r="O46" s="581">
        <f t="shared" ref="O46" si="198">SUM(O42:O45)</f>
        <v>0</v>
      </c>
      <c r="P46" s="577"/>
      <c r="Q46" s="581">
        <f t="shared" ref="Q46" si="199">SUM(Q42:Q45)</f>
        <v>0</v>
      </c>
      <c r="R46" s="577"/>
      <c r="S46" s="581">
        <f t="shared" ref="S46" si="200">SUM(S42:S45)</f>
        <v>705017.04</v>
      </c>
      <c r="T46" s="577"/>
      <c r="U46" s="581">
        <f t="shared" ref="U46" si="201">SUM(U42:U45)</f>
        <v>941925.6</v>
      </c>
      <c r="V46" s="577"/>
      <c r="W46" s="581">
        <f t="shared" ref="W46" si="202">SUM(W42:W45)</f>
        <v>705017.04</v>
      </c>
      <c r="X46" s="577"/>
      <c r="Y46" s="581">
        <f t="shared" ref="Y46" si="203">SUM(Y42:Y45)</f>
        <v>0</v>
      </c>
      <c r="Z46" s="577"/>
      <c r="AA46" s="581">
        <f t="shared" ref="AA46" si="204">SUM(AA42:AA45)</f>
        <v>1141728</v>
      </c>
      <c r="AB46" s="577"/>
      <c r="AC46" s="581">
        <f t="shared" ref="AC46" si="205">SUM(AC42:AC45)</f>
        <v>1141728</v>
      </c>
      <c r="AD46" s="577"/>
      <c r="AE46" s="581">
        <f t="shared" ref="AE46" si="206">SUM(AE42:AE45)</f>
        <v>0</v>
      </c>
      <c r="AF46" s="577"/>
      <c r="AG46" s="581">
        <f t="shared" ref="AG46" si="207">SUM(AG42:AG45)</f>
        <v>0</v>
      </c>
      <c r="AH46" s="577"/>
      <c r="AI46" s="581">
        <f t="shared" ref="AI46" si="208">SUM(AI42:AI45)</f>
        <v>1158853.92</v>
      </c>
      <c r="AJ46" s="577"/>
      <c r="AK46" s="581">
        <f t="shared" ref="AK46" si="209">SUM(AK42:AK45)</f>
        <v>0</v>
      </c>
      <c r="AL46" s="577"/>
      <c r="AM46" s="581">
        <f t="shared" ref="AM46" si="210">SUM(AM42:AM45)</f>
        <v>1141728</v>
      </c>
      <c r="AN46" s="577"/>
      <c r="AO46" s="581">
        <f t="shared" ref="AO46" si="211">SUM(AO42:AO45)</f>
        <v>1141728</v>
      </c>
      <c r="AP46" s="577"/>
      <c r="AQ46" s="581">
        <f t="shared" ref="AQ46" si="212">SUM(AQ42:AQ45)</f>
        <v>1176236.73</v>
      </c>
      <c r="AR46" s="577"/>
      <c r="AS46" s="581">
        <f t="shared" ref="AS46" si="213">SUM(AS42:AS45)</f>
        <v>1090350.24</v>
      </c>
      <c r="AT46" s="577"/>
      <c r="AU46" s="581">
        <f t="shared" ref="AU46" si="214">SUM(AU42:AU45)</f>
        <v>0</v>
      </c>
      <c r="AV46" s="577"/>
      <c r="AW46" s="581">
        <f t="shared" ref="AW46" si="215">SUM(AW42:AW45)</f>
        <v>0</v>
      </c>
      <c r="AX46" s="577"/>
      <c r="AY46" s="581">
        <f t="shared" ref="AY46" si="216">SUM(AY42:AY45)</f>
        <v>1391481</v>
      </c>
      <c r="AZ46" s="577"/>
      <c r="BA46" s="581">
        <f t="shared" ref="BA46" si="217">SUM(BA42:BA45)</f>
        <v>1141728</v>
      </c>
      <c r="BB46" s="577"/>
      <c r="BC46" s="581">
        <f t="shared" ref="BC46" si="218">SUM(BC42:BC45)</f>
        <v>1427160</v>
      </c>
      <c r="BD46" s="577"/>
      <c r="BE46" s="581">
        <f t="shared" ref="BE46" si="219">SUM(BE42:BE45)</f>
        <v>755752.57</v>
      </c>
      <c r="BF46" s="577"/>
      <c r="BG46" s="581">
        <f t="shared" ref="BG46" si="220">SUM(BG42:BG45)</f>
        <v>922145.16</v>
      </c>
      <c r="BH46" s="577"/>
      <c r="BI46" s="581">
        <f t="shared" ref="BI46" si="221">SUM(BI42:BI45)</f>
        <v>685122.43</v>
      </c>
      <c r="BJ46" s="577"/>
      <c r="BK46" s="581">
        <f t="shared" ref="BK46" si="222">SUM(BK42:BK45)</f>
        <v>848803.41</v>
      </c>
      <c r="BL46" s="577"/>
      <c r="BM46" s="581">
        <f t="shared" ref="BM46" si="223">SUM(BM42:BM45)</f>
        <v>1091777.3999999999</v>
      </c>
      <c r="BO46" s="583">
        <f>+G46+I46+K46+M46+O46+Q46+S46+U46+W46+Y46+AA46+AC46+AE46+AG46+AI46+AK46+AM46+AO46+AQ46+AS46+AU46+AW46+AY46+BA46+BC46+BE46+BG46+BI46+BK46+BM46</f>
        <v>30346113.620000001</v>
      </c>
    </row>
    <row r="47" spans="1:67" s="593" customFormat="1">
      <c r="A47" s="559">
        <v>7</v>
      </c>
      <c r="B47" s="593" t="s">
        <v>710</v>
      </c>
      <c r="C47" s="559"/>
      <c r="D47" s="591"/>
      <c r="E47" s="592"/>
      <c r="F47" s="559"/>
      <c r="G47" s="559"/>
      <c r="H47" s="559"/>
      <c r="I47" s="559"/>
      <c r="J47" s="559"/>
      <c r="K47" s="559"/>
      <c r="L47" s="559"/>
      <c r="M47" s="559"/>
      <c r="N47" s="559"/>
      <c r="P47" s="559"/>
      <c r="R47" s="559"/>
      <c r="T47" s="559"/>
      <c r="V47" s="559"/>
      <c r="X47" s="559"/>
      <c r="Y47" s="559"/>
      <c r="Z47" s="559"/>
      <c r="AB47" s="559"/>
      <c r="AD47" s="559"/>
      <c r="AF47" s="559"/>
      <c r="AH47" s="559"/>
      <c r="AJ47" s="559"/>
      <c r="AL47" s="559"/>
      <c r="AN47" s="559"/>
      <c r="AP47" s="559"/>
      <c r="AR47" s="559"/>
      <c r="AT47" s="559"/>
      <c r="AV47" s="559"/>
      <c r="AX47" s="559"/>
      <c r="AZ47" s="559"/>
      <c r="BB47" s="559"/>
      <c r="BD47" s="559"/>
      <c r="BF47" s="559"/>
      <c r="BH47" s="559"/>
      <c r="BJ47" s="559"/>
      <c r="BL47" s="559"/>
    </row>
    <row r="48" spans="1:67" s="558" customFormat="1">
      <c r="A48" s="545">
        <v>7.1</v>
      </c>
      <c r="B48" s="558" t="s">
        <v>711</v>
      </c>
      <c r="C48" s="545" t="s">
        <v>712</v>
      </c>
      <c r="D48" s="596">
        <f>[4]APUs!F694</f>
        <v>12628.36</v>
      </c>
      <c r="E48" s="574">
        <f t="shared" ref="E48:E54" si="224">F48+H48+J48+L48+N48+P48+R48+T48+V48+X48+Z48+AB48+AD48+AF48+AH48+AJ48+AL48+AN48+AP48+AR48+AT48+AV48+AX48+AZ48+BB48+BD48+BF48+BH48+BJ48+BL48</f>
        <v>85</v>
      </c>
      <c r="F48" s="545">
        <f>[4]CANTIDADES!U11</f>
        <v>2</v>
      </c>
      <c r="G48" s="575">
        <f t="shared" ref="G48:G53" si="225">D48*F48</f>
        <v>25256.720000000001</v>
      </c>
      <c r="H48" s="545">
        <f>+'[3]6.2 CANTIDADES'!T39</f>
        <v>5</v>
      </c>
      <c r="I48" s="575">
        <f t="shared" ref="I48:O53" si="226">$D48*H48</f>
        <v>63141.8</v>
      </c>
      <c r="J48" s="545">
        <f>+'[3]6.2 CANTIDADES'!T62</f>
        <v>4</v>
      </c>
      <c r="K48" s="575">
        <f t="shared" si="226"/>
        <v>50513.440000000002</v>
      </c>
      <c r="L48" s="545">
        <f>+'[3]6.2 CANTIDADES'!T83</f>
        <v>4</v>
      </c>
      <c r="M48" s="575">
        <f t="shared" si="226"/>
        <v>50513.440000000002</v>
      </c>
      <c r="N48" s="545">
        <f>+'[3]6.2 CANTIDADES'!T98</f>
        <v>2</v>
      </c>
      <c r="O48" s="575">
        <f t="shared" si="226"/>
        <v>25256.720000000001</v>
      </c>
      <c r="P48" s="545">
        <f>+'[3]6.2 CANTIDADES'!T122</f>
        <v>4</v>
      </c>
      <c r="Q48" s="575">
        <f t="shared" ref="Q48:Q54" si="227">$D48*P48</f>
        <v>50513.440000000002</v>
      </c>
      <c r="R48" s="545">
        <f>+'[3]6.2 CANTIDADES'!T145</f>
        <v>2</v>
      </c>
      <c r="S48" s="575">
        <f t="shared" ref="S48:S54" si="228">$D48*R48</f>
        <v>25256.720000000001</v>
      </c>
      <c r="T48" s="545">
        <f>+'[3]6.2 CANTIDADES'!T162</f>
        <v>4</v>
      </c>
      <c r="U48" s="575">
        <f t="shared" ref="U48:U54" si="229">$D48*T48</f>
        <v>50513.440000000002</v>
      </c>
      <c r="V48" s="545">
        <f>+'[3]6.2 CANTIDADES'!T202</f>
        <v>3</v>
      </c>
      <c r="W48" s="575">
        <f t="shared" ref="W48:W54" si="230">$D48*V48</f>
        <v>37885.08</v>
      </c>
      <c r="X48" s="545">
        <f>+'[3]6.2 CANTIDADES'!T230</f>
        <v>2</v>
      </c>
      <c r="Y48" s="575">
        <f t="shared" ref="Y48:Y54" si="231">$D48*X48</f>
        <v>25256.720000000001</v>
      </c>
      <c r="Z48" s="545">
        <f>+'[3]6.2 CANTIDADES'!T249</f>
        <v>4</v>
      </c>
      <c r="AA48" s="575">
        <f t="shared" ref="AA48:AA54" si="232">$D48*Z48</f>
        <v>50513.440000000002</v>
      </c>
      <c r="AB48" s="545">
        <f>+'[3]6.2 CANTIDADES'!T264</f>
        <v>4</v>
      </c>
      <c r="AC48" s="575">
        <f t="shared" ref="AC48:AC54" si="233">$D48*AB48</f>
        <v>50513.440000000002</v>
      </c>
      <c r="AD48" s="545">
        <f>[4]CANTIDADES!U278</f>
        <v>2</v>
      </c>
      <c r="AE48" s="575">
        <f t="shared" ref="AE48:AE54" si="234">$D48*AD48</f>
        <v>25256.720000000001</v>
      </c>
      <c r="AF48" s="545">
        <v>0</v>
      </c>
      <c r="AG48" s="575">
        <f t="shared" ref="AG48:AG54" si="235">$D48*AF48</f>
        <v>0</v>
      </c>
      <c r="AH48" s="545">
        <f>+'[3]6.2 CANTIDADES'!T323</f>
        <v>4</v>
      </c>
      <c r="AI48" s="575">
        <f t="shared" ref="AI48:AI54" si="236">$D48*AH48</f>
        <v>50513.440000000002</v>
      </c>
      <c r="AJ48" s="545">
        <v>2</v>
      </c>
      <c r="AK48" s="575">
        <v>25256.720000000001</v>
      </c>
      <c r="AL48" s="545">
        <v>4</v>
      </c>
      <c r="AM48" s="575">
        <v>50513.440000000002</v>
      </c>
      <c r="AN48" s="545">
        <v>4</v>
      </c>
      <c r="AO48" s="575">
        <v>50513.440000000002</v>
      </c>
      <c r="AP48" s="545">
        <v>4</v>
      </c>
      <c r="AQ48" s="575">
        <v>50513.440000000002</v>
      </c>
      <c r="AR48" s="545">
        <v>2</v>
      </c>
      <c r="AS48" s="575">
        <v>25256.720000000001</v>
      </c>
      <c r="AT48" s="545"/>
      <c r="AU48" s="575"/>
      <c r="AV48" s="545"/>
      <c r="AW48" s="575"/>
      <c r="AX48" s="545">
        <v>4</v>
      </c>
      <c r="AY48" s="575">
        <v>50513.440000000002</v>
      </c>
      <c r="AZ48" s="545">
        <v>1</v>
      </c>
      <c r="BA48" s="575">
        <v>12628.36</v>
      </c>
      <c r="BB48" s="545">
        <v>4</v>
      </c>
      <c r="BC48" s="575">
        <v>50513.440000000002</v>
      </c>
      <c r="BD48" s="545">
        <v>2</v>
      </c>
      <c r="BE48" s="575">
        <v>25256.720000000001</v>
      </c>
      <c r="BF48" s="545">
        <v>4</v>
      </c>
      <c r="BG48" s="575">
        <v>50513.440000000002</v>
      </c>
      <c r="BH48" s="545">
        <v>2</v>
      </c>
      <c r="BI48" s="575">
        <v>25256.720000000001</v>
      </c>
      <c r="BJ48" s="545">
        <v>4</v>
      </c>
      <c r="BK48" s="575">
        <v>50513.440000000002</v>
      </c>
      <c r="BL48" s="545">
        <v>2</v>
      </c>
      <c r="BM48" s="575">
        <v>25256.720000000001</v>
      </c>
    </row>
    <row r="49" spans="1:67" s="558" customFormat="1" ht="65.25" customHeight="1">
      <c r="A49" s="545">
        <v>7.2</v>
      </c>
      <c r="B49" s="572" t="s">
        <v>713</v>
      </c>
      <c r="C49" s="545" t="s">
        <v>712</v>
      </c>
      <c r="D49" s="596">
        <f>[4]APUs!F719</f>
        <v>303769.71999999997</v>
      </c>
      <c r="E49" s="574">
        <f t="shared" si="224"/>
        <v>74</v>
      </c>
      <c r="F49" s="545">
        <v>2</v>
      </c>
      <c r="G49" s="575">
        <f t="shared" si="225"/>
        <v>607539.43999999994</v>
      </c>
      <c r="H49" s="545">
        <v>2</v>
      </c>
      <c r="I49" s="575">
        <f t="shared" si="226"/>
        <v>607539.43999999994</v>
      </c>
      <c r="J49" s="545">
        <v>2</v>
      </c>
      <c r="K49" s="575">
        <f t="shared" si="226"/>
        <v>607539.43999999994</v>
      </c>
      <c r="L49" s="545">
        <v>2</v>
      </c>
      <c r="M49" s="575">
        <f t="shared" si="226"/>
        <v>607539.43999999994</v>
      </c>
      <c r="N49" s="545">
        <v>2</v>
      </c>
      <c r="O49" s="575">
        <f t="shared" si="226"/>
        <v>607539.43999999994</v>
      </c>
      <c r="P49" s="545">
        <v>2</v>
      </c>
      <c r="Q49" s="575">
        <f t="shared" si="227"/>
        <v>607539.43999999994</v>
      </c>
      <c r="R49" s="545">
        <v>2</v>
      </c>
      <c r="S49" s="575">
        <f t="shared" si="228"/>
        <v>607539.43999999994</v>
      </c>
      <c r="T49" s="545">
        <v>2</v>
      </c>
      <c r="U49" s="575">
        <f t="shared" si="229"/>
        <v>607539.43999999994</v>
      </c>
      <c r="V49" s="545">
        <v>2</v>
      </c>
      <c r="W49" s="575">
        <f t="shared" si="230"/>
        <v>607539.43999999994</v>
      </c>
      <c r="X49" s="545">
        <v>2</v>
      </c>
      <c r="Y49" s="575">
        <f t="shared" si="231"/>
        <v>607539.43999999994</v>
      </c>
      <c r="Z49" s="545">
        <v>2</v>
      </c>
      <c r="AA49" s="575">
        <f t="shared" si="232"/>
        <v>607539.43999999994</v>
      </c>
      <c r="AB49" s="545">
        <v>2</v>
      </c>
      <c r="AC49" s="575">
        <f t="shared" si="233"/>
        <v>607539.43999999994</v>
      </c>
      <c r="AD49" s="545">
        <v>2</v>
      </c>
      <c r="AE49" s="575">
        <f t="shared" si="234"/>
        <v>607539.43999999994</v>
      </c>
      <c r="AF49" s="545">
        <v>2</v>
      </c>
      <c r="AG49" s="575">
        <f t="shared" si="235"/>
        <v>607539.43999999994</v>
      </c>
      <c r="AH49" s="545">
        <v>4</v>
      </c>
      <c r="AI49" s="575">
        <f t="shared" si="236"/>
        <v>1215078.8799999999</v>
      </c>
      <c r="AJ49" s="545">
        <v>2</v>
      </c>
      <c r="AK49" s="575">
        <v>607539.43999999994</v>
      </c>
      <c r="AL49" s="545">
        <v>4</v>
      </c>
      <c r="AM49" s="575">
        <v>1215078.8799999999</v>
      </c>
      <c r="AN49" s="545">
        <v>4</v>
      </c>
      <c r="AO49" s="575">
        <v>1215078.8799999999</v>
      </c>
      <c r="AP49" s="545">
        <v>4</v>
      </c>
      <c r="AQ49" s="575">
        <v>1215078.8799999999</v>
      </c>
      <c r="AR49" s="545">
        <v>2</v>
      </c>
      <c r="AS49" s="575">
        <v>607539.43999999994</v>
      </c>
      <c r="AT49" s="545"/>
      <c r="AU49" s="575"/>
      <c r="AV49" s="545"/>
      <c r="AW49" s="575"/>
      <c r="AX49" s="545">
        <v>2</v>
      </c>
      <c r="AY49" s="575">
        <v>607539.43999999994</v>
      </c>
      <c r="AZ49" s="545">
        <v>2</v>
      </c>
      <c r="BA49" s="575">
        <v>607539.43999999994</v>
      </c>
      <c r="BB49" s="545">
        <v>2</v>
      </c>
      <c r="BC49" s="575">
        <v>607539.43999999994</v>
      </c>
      <c r="BD49" s="545">
        <v>4</v>
      </c>
      <c r="BE49" s="575">
        <v>1215078.8799999999</v>
      </c>
      <c r="BF49" s="545">
        <v>4</v>
      </c>
      <c r="BG49" s="575">
        <v>1215078.8799999999</v>
      </c>
      <c r="BH49" s="545">
        <v>4</v>
      </c>
      <c r="BI49" s="575">
        <v>1215078.8799999999</v>
      </c>
      <c r="BJ49" s="545">
        <v>4</v>
      </c>
      <c r="BK49" s="575">
        <v>1215078.8799999999</v>
      </c>
      <c r="BL49" s="545">
        <v>4</v>
      </c>
      <c r="BM49" s="575">
        <v>1215078.8799999999</v>
      </c>
    </row>
    <row r="50" spans="1:67" s="558" customFormat="1" ht="51.75" customHeight="1">
      <c r="A50" s="545">
        <v>7.3</v>
      </c>
      <c r="B50" s="572" t="s">
        <v>714</v>
      </c>
      <c r="C50" s="545" t="s">
        <v>712</v>
      </c>
      <c r="D50" s="596">
        <f>[4]APUs!F742</f>
        <v>238825.3</v>
      </c>
      <c r="E50" s="574">
        <f t="shared" si="224"/>
        <v>85</v>
      </c>
      <c r="F50" s="545">
        <f>F48</f>
        <v>2</v>
      </c>
      <c r="G50" s="575">
        <f t="shared" si="225"/>
        <v>477650.6</v>
      </c>
      <c r="H50" s="545">
        <f>H48</f>
        <v>5</v>
      </c>
      <c r="I50" s="575">
        <f t="shared" si="226"/>
        <v>1194126.5</v>
      </c>
      <c r="J50" s="545">
        <f>J48</f>
        <v>4</v>
      </c>
      <c r="K50" s="575">
        <f t="shared" si="226"/>
        <v>955301.2</v>
      </c>
      <c r="L50" s="545">
        <f>L48</f>
        <v>4</v>
      </c>
      <c r="M50" s="575">
        <f t="shared" si="226"/>
        <v>955301.2</v>
      </c>
      <c r="N50" s="545">
        <f>N48</f>
        <v>2</v>
      </c>
      <c r="O50" s="575">
        <f t="shared" si="226"/>
        <v>477650.6</v>
      </c>
      <c r="P50" s="545">
        <f>P48</f>
        <v>4</v>
      </c>
      <c r="Q50" s="575">
        <f t="shared" si="227"/>
        <v>955301.2</v>
      </c>
      <c r="R50" s="545">
        <f>R48</f>
        <v>2</v>
      </c>
      <c r="S50" s="575">
        <f t="shared" si="228"/>
        <v>477650.6</v>
      </c>
      <c r="T50" s="545">
        <f>T48</f>
        <v>4</v>
      </c>
      <c r="U50" s="575">
        <f t="shared" si="229"/>
        <v>955301.2</v>
      </c>
      <c r="V50" s="545">
        <f>V48</f>
        <v>3</v>
      </c>
      <c r="W50" s="575">
        <f t="shared" si="230"/>
        <v>716475.9</v>
      </c>
      <c r="X50" s="545">
        <f>X48</f>
        <v>2</v>
      </c>
      <c r="Y50" s="575">
        <f t="shared" si="231"/>
        <v>477650.6</v>
      </c>
      <c r="Z50" s="545">
        <f>Z48</f>
        <v>4</v>
      </c>
      <c r="AA50" s="575">
        <f t="shared" si="232"/>
        <v>955301.2</v>
      </c>
      <c r="AB50" s="545">
        <f>AB48</f>
        <v>4</v>
      </c>
      <c r="AC50" s="575">
        <f t="shared" si="233"/>
        <v>955301.2</v>
      </c>
      <c r="AD50" s="545">
        <f>AD48</f>
        <v>2</v>
      </c>
      <c r="AE50" s="575">
        <f t="shared" si="234"/>
        <v>477650.6</v>
      </c>
      <c r="AF50" s="545">
        <f>AF48</f>
        <v>0</v>
      </c>
      <c r="AG50" s="575">
        <f t="shared" si="235"/>
        <v>0</v>
      </c>
      <c r="AH50" s="545">
        <f>AH48</f>
        <v>4</v>
      </c>
      <c r="AI50" s="575">
        <f t="shared" si="236"/>
        <v>955301.2</v>
      </c>
      <c r="AJ50" s="545">
        <v>2</v>
      </c>
      <c r="AK50" s="575">
        <v>477650.6</v>
      </c>
      <c r="AL50" s="545">
        <v>4</v>
      </c>
      <c r="AM50" s="575">
        <v>955301.2</v>
      </c>
      <c r="AN50" s="545">
        <v>4</v>
      </c>
      <c r="AO50" s="575">
        <v>955301.2</v>
      </c>
      <c r="AP50" s="545">
        <v>4</v>
      </c>
      <c r="AQ50" s="575">
        <v>955301.2</v>
      </c>
      <c r="AR50" s="545">
        <v>2</v>
      </c>
      <c r="AS50" s="575">
        <v>477650.6</v>
      </c>
      <c r="AT50" s="545"/>
      <c r="AU50" s="575"/>
      <c r="AV50" s="545"/>
      <c r="AW50" s="575"/>
      <c r="AX50" s="545">
        <v>4</v>
      </c>
      <c r="AY50" s="575">
        <v>955301.2</v>
      </c>
      <c r="AZ50" s="545">
        <v>1</v>
      </c>
      <c r="BA50" s="575">
        <v>238825.3</v>
      </c>
      <c r="BB50" s="545">
        <v>4</v>
      </c>
      <c r="BC50" s="575">
        <v>955301.2</v>
      </c>
      <c r="BD50" s="545">
        <v>2</v>
      </c>
      <c r="BE50" s="575">
        <v>477650.6</v>
      </c>
      <c r="BF50" s="545">
        <v>4</v>
      </c>
      <c r="BG50" s="575">
        <v>955301.2</v>
      </c>
      <c r="BH50" s="545">
        <v>2</v>
      </c>
      <c r="BI50" s="575">
        <v>477650.6</v>
      </c>
      <c r="BJ50" s="545">
        <v>4</v>
      </c>
      <c r="BK50" s="575">
        <v>955301.2</v>
      </c>
      <c r="BL50" s="545">
        <v>2</v>
      </c>
      <c r="BM50" s="575">
        <v>477650.6</v>
      </c>
    </row>
    <row r="51" spans="1:67" s="558" customFormat="1" ht="27" customHeight="1">
      <c r="A51" s="545">
        <v>7.4</v>
      </c>
      <c r="B51" s="558" t="s">
        <v>715</v>
      </c>
      <c r="C51" s="545" t="s">
        <v>552</v>
      </c>
      <c r="D51" s="596">
        <f>[4]APUs!F765</f>
        <v>5420.88</v>
      </c>
      <c r="E51" s="574">
        <f t="shared" si="224"/>
        <v>8400</v>
      </c>
      <c r="F51" s="545">
        <v>300</v>
      </c>
      <c r="G51" s="575">
        <f t="shared" si="225"/>
        <v>1626264</v>
      </c>
      <c r="H51" s="545">
        <v>300</v>
      </c>
      <c r="I51" s="575">
        <f t="shared" si="226"/>
        <v>1626264</v>
      </c>
      <c r="J51" s="545">
        <v>300</v>
      </c>
      <c r="K51" s="575">
        <f t="shared" si="226"/>
        <v>1626264</v>
      </c>
      <c r="L51" s="545">
        <v>300</v>
      </c>
      <c r="M51" s="575">
        <f t="shared" si="226"/>
        <v>1626264</v>
      </c>
      <c r="N51" s="545">
        <v>300</v>
      </c>
      <c r="O51" s="575">
        <f t="shared" si="226"/>
        <v>1626264</v>
      </c>
      <c r="P51" s="545">
        <v>300</v>
      </c>
      <c r="Q51" s="575">
        <f t="shared" si="227"/>
        <v>1626264</v>
      </c>
      <c r="R51" s="545">
        <v>300</v>
      </c>
      <c r="S51" s="575">
        <f t="shared" si="228"/>
        <v>1626264</v>
      </c>
      <c r="T51" s="545">
        <v>300</v>
      </c>
      <c r="U51" s="575">
        <f t="shared" si="229"/>
        <v>1626264</v>
      </c>
      <c r="V51" s="545">
        <v>300</v>
      </c>
      <c r="W51" s="575">
        <f t="shared" si="230"/>
        <v>1626264</v>
      </c>
      <c r="X51" s="545">
        <v>300</v>
      </c>
      <c r="Y51" s="575">
        <f t="shared" si="231"/>
        <v>1626264</v>
      </c>
      <c r="Z51" s="545">
        <v>300</v>
      </c>
      <c r="AA51" s="575">
        <f t="shared" si="232"/>
        <v>1626264</v>
      </c>
      <c r="AB51" s="545">
        <v>300</v>
      </c>
      <c r="AC51" s="575">
        <f t="shared" si="233"/>
        <v>1626264</v>
      </c>
      <c r="AD51" s="545">
        <v>300</v>
      </c>
      <c r="AE51" s="575">
        <f t="shared" si="234"/>
        <v>1626264</v>
      </c>
      <c r="AF51" s="545">
        <v>300</v>
      </c>
      <c r="AG51" s="575">
        <f t="shared" si="235"/>
        <v>1626264</v>
      </c>
      <c r="AH51" s="545">
        <v>300</v>
      </c>
      <c r="AI51" s="575">
        <f t="shared" si="236"/>
        <v>1626264</v>
      </c>
      <c r="AJ51" s="545">
        <v>300</v>
      </c>
      <c r="AK51" s="575">
        <v>1626264</v>
      </c>
      <c r="AL51" s="545">
        <v>300</v>
      </c>
      <c r="AM51" s="575">
        <v>1626264</v>
      </c>
      <c r="AN51" s="545">
        <v>300</v>
      </c>
      <c r="AO51" s="575">
        <v>1626264</v>
      </c>
      <c r="AP51" s="545">
        <v>300</v>
      </c>
      <c r="AQ51" s="575">
        <v>1626264</v>
      </c>
      <c r="AR51" s="545">
        <v>300</v>
      </c>
      <c r="AS51" s="575">
        <v>1626264</v>
      </c>
      <c r="AT51" s="545"/>
      <c r="AU51" s="575"/>
      <c r="AV51" s="545"/>
      <c r="AW51" s="575"/>
      <c r="AX51" s="545">
        <v>300</v>
      </c>
      <c r="AY51" s="575">
        <v>1626264</v>
      </c>
      <c r="AZ51" s="545">
        <v>300</v>
      </c>
      <c r="BA51" s="575">
        <v>1626264</v>
      </c>
      <c r="BB51" s="545">
        <v>300</v>
      </c>
      <c r="BC51" s="575">
        <v>1626264</v>
      </c>
      <c r="BD51" s="545">
        <v>300</v>
      </c>
      <c r="BE51" s="575">
        <v>1626264</v>
      </c>
      <c r="BF51" s="545">
        <v>300</v>
      </c>
      <c r="BG51" s="575">
        <v>1626264</v>
      </c>
      <c r="BH51" s="545">
        <v>300</v>
      </c>
      <c r="BI51" s="575">
        <v>1626264</v>
      </c>
      <c r="BJ51" s="545">
        <v>300</v>
      </c>
      <c r="BK51" s="575">
        <v>1626264</v>
      </c>
      <c r="BL51" s="545">
        <v>300</v>
      </c>
      <c r="BM51" s="575">
        <v>1626264</v>
      </c>
    </row>
    <row r="52" spans="1:67" s="558" customFormat="1" ht="39.75" customHeight="1">
      <c r="A52" s="545">
        <v>7.5</v>
      </c>
      <c r="B52" s="572" t="s">
        <v>716</v>
      </c>
      <c r="C52" s="545" t="s">
        <v>712</v>
      </c>
      <c r="D52" s="596">
        <f>[4]APUs!F789</f>
        <v>792169.8</v>
      </c>
      <c r="E52" s="574">
        <f t="shared" si="224"/>
        <v>28</v>
      </c>
      <c r="F52" s="545">
        <v>1</v>
      </c>
      <c r="G52" s="575">
        <f t="shared" si="225"/>
        <v>792169.8</v>
      </c>
      <c r="H52" s="545">
        <v>1</v>
      </c>
      <c r="I52" s="575">
        <f>G52*H52</f>
        <v>792169.8</v>
      </c>
      <c r="J52" s="545">
        <v>1</v>
      </c>
      <c r="K52" s="575">
        <f t="shared" si="226"/>
        <v>792169.8</v>
      </c>
      <c r="L52" s="545">
        <v>1</v>
      </c>
      <c r="M52" s="575">
        <f t="shared" si="226"/>
        <v>792169.8</v>
      </c>
      <c r="N52" s="545">
        <v>1</v>
      </c>
      <c r="O52" s="575">
        <f t="shared" si="226"/>
        <v>792169.8</v>
      </c>
      <c r="P52" s="545">
        <v>1</v>
      </c>
      <c r="Q52" s="575">
        <f t="shared" si="227"/>
        <v>792169.8</v>
      </c>
      <c r="R52" s="545">
        <v>1</v>
      </c>
      <c r="S52" s="575">
        <f t="shared" si="228"/>
        <v>792169.8</v>
      </c>
      <c r="T52" s="545">
        <v>1</v>
      </c>
      <c r="U52" s="575">
        <f t="shared" si="229"/>
        <v>792169.8</v>
      </c>
      <c r="V52" s="545">
        <v>1</v>
      </c>
      <c r="W52" s="575">
        <f t="shared" si="230"/>
        <v>792169.8</v>
      </c>
      <c r="X52" s="545">
        <v>1</v>
      </c>
      <c r="Y52" s="575">
        <f t="shared" si="231"/>
        <v>792169.8</v>
      </c>
      <c r="Z52" s="545">
        <v>1</v>
      </c>
      <c r="AA52" s="575">
        <f t="shared" si="232"/>
        <v>792169.8</v>
      </c>
      <c r="AB52" s="545">
        <v>1</v>
      </c>
      <c r="AC52" s="575">
        <f t="shared" si="233"/>
        <v>792169.8</v>
      </c>
      <c r="AD52" s="545">
        <v>1</v>
      </c>
      <c r="AE52" s="575">
        <f t="shared" si="234"/>
        <v>792169.8</v>
      </c>
      <c r="AF52" s="545">
        <v>1</v>
      </c>
      <c r="AG52" s="575">
        <f t="shared" si="235"/>
        <v>792169.8</v>
      </c>
      <c r="AH52" s="545">
        <v>1</v>
      </c>
      <c r="AI52" s="575">
        <f t="shared" si="236"/>
        <v>792169.8</v>
      </c>
      <c r="AJ52" s="545">
        <v>1</v>
      </c>
      <c r="AK52" s="575">
        <v>792169.8</v>
      </c>
      <c r="AL52" s="545">
        <v>1</v>
      </c>
      <c r="AM52" s="575">
        <v>792169.8</v>
      </c>
      <c r="AN52" s="545">
        <v>1</v>
      </c>
      <c r="AO52" s="575">
        <v>792169.8</v>
      </c>
      <c r="AP52" s="545">
        <v>1</v>
      </c>
      <c r="AQ52" s="575">
        <v>792169.8</v>
      </c>
      <c r="AR52" s="545">
        <v>1</v>
      </c>
      <c r="AS52" s="575">
        <v>792169.8</v>
      </c>
      <c r="AT52" s="545"/>
      <c r="AU52" s="575"/>
      <c r="AV52" s="545"/>
      <c r="AW52" s="575"/>
      <c r="AX52" s="545">
        <v>1</v>
      </c>
      <c r="AY52" s="575">
        <v>792169.8</v>
      </c>
      <c r="AZ52" s="545">
        <v>1</v>
      </c>
      <c r="BA52" s="575">
        <v>792169.8</v>
      </c>
      <c r="BB52" s="545">
        <v>1</v>
      </c>
      <c r="BC52" s="575">
        <v>792169.8</v>
      </c>
      <c r="BD52" s="545">
        <v>1</v>
      </c>
      <c r="BE52" s="575">
        <v>792169.8</v>
      </c>
      <c r="BF52" s="545">
        <v>1</v>
      </c>
      <c r="BG52" s="575">
        <v>792169.8</v>
      </c>
      <c r="BH52" s="545">
        <v>1</v>
      </c>
      <c r="BI52" s="575">
        <v>792169.8</v>
      </c>
      <c r="BJ52" s="545">
        <v>1</v>
      </c>
      <c r="BK52" s="575">
        <v>792169.8</v>
      </c>
      <c r="BL52" s="545">
        <v>1</v>
      </c>
      <c r="BM52" s="575">
        <v>792169.8</v>
      </c>
    </row>
    <row r="53" spans="1:67" s="558" customFormat="1" ht="39.75" customHeight="1">
      <c r="A53" s="545">
        <v>7.6</v>
      </c>
      <c r="B53" s="597" t="s">
        <v>717</v>
      </c>
      <c r="C53" s="545" t="s">
        <v>712</v>
      </c>
      <c r="D53" s="596">
        <f>[4]APUs!F816</f>
        <v>6112310</v>
      </c>
      <c r="E53" s="574">
        <f t="shared" si="224"/>
        <v>11</v>
      </c>
      <c r="F53" s="545">
        <v>0</v>
      </c>
      <c r="G53" s="575">
        <f t="shared" si="225"/>
        <v>0</v>
      </c>
      <c r="H53" s="545">
        <v>1</v>
      </c>
      <c r="I53" s="575">
        <f t="shared" ref="I53" si="237">$D53*H53</f>
        <v>6112310</v>
      </c>
      <c r="J53" s="545">
        <v>1</v>
      </c>
      <c r="K53" s="575">
        <f t="shared" si="226"/>
        <v>6112310</v>
      </c>
      <c r="L53" s="545">
        <v>0</v>
      </c>
      <c r="M53" s="575">
        <f t="shared" si="226"/>
        <v>0</v>
      </c>
      <c r="N53" s="545">
        <v>0</v>
      </c>
      <c r="O53" s="575">
        <f t="shared" si="226"/>
        <v>0</v>
      </c>
      <c r="P53" s="545">
        <v>1</v>
      </c>
      <c r="Q53" s="575">
        <f t="shared" si="227"/>
        <v>6112310</v>
      </c>
      <c r="R53" s="545">
        <v>1</v>
      </c>
      <c r="S53" s="575">
        <f t="shared" si="228"/>
        <v>6112310</v>
      </c>
      <c r="T53" s="545">
        <v>0</v>
      </c>
      <c r="U53" s="575">
        <f t="shared" si="229"/>
        <v>0</v>
      </c>
      <c r="V53" s="545">
        <v>1</v>
      </c>
      <c r="W53" s="575">
        <f t="shared" si="230"/>
        <v>6112310</v>
      </c>
      <c r="X53" s="545">
        <v>1</v>
      </c>
      <c r="Y53" s="575">
        <f t="shared" si="231"/>
        <v>6112310</v>
      </c>
      <c r="Z53" s="545">
        <v>0</v>
      </c>
      <c r="AA53" s="575">
        <f t="shared" si="232"/>
        <v>0</v>
      </c>
      <c r="AB53" s="545">
        <v>0</v>
      </c>
      <c r="AC53" s="575">
        <f t="shared" si="233"/>
        <v>0</v>
      </c>
      <c r="AD53" s="545">
        <v>0</v>
      </c>
      <c r="AE53" s="575">
        <f t="shared" si="234"/>
        <v>0</v>
      </c>
      <c r="AF53" s="545">
        <v>0</v>
      </c>
      <c r="AG53" s="575">
        <f t="shared" si="235"/>
        <v>0</v>
      </c>
      <c r="AH53" s="545">
        <v>0</v>
      </c>
      <c r="AI53" s="575">
        <f t="shared" si="236"/>
        <v>0</v>
      </c>
      <c r="AJ53" s="545">
        <v>1</v>
      </c>
      <c r="AK53" s="575">
        <v>6112310</v>
      </c>
      <c r="AL53" s="545">
        <v>1</v>
      </c>
      <c r="AM53" s="575">
        <v>6112310</v>
      </c>
      <c r="AN53" s="545">
        <v>0</v>
      </c>
      <c r="AO53" s="575">
        <v>0</v>
      </c>
      <c r="AP53" s="545">
        <v>0</v>
      </c>
      <c r="AQ53" s="575">
        <v>0</v>
      </c>
      <c r="AR53" s="545">
        <v>0</v>
      </c>
      <c r="AS53" s="575">
        <v>0</v>
      </c>
      <c r="AT53" s="545"/>
      <c r="AU53" s="575"/>
      <c r="AV53" s="545"/>
      <c r="AW53" s="575"/>
      <c r="AX53" s="545">
        <v>1</v>
      </c>
      <c r="AY53" s="575">
        <v>6112310</v>
      </c>
      <c r="AZ53" s="545">
        <v>0</v>
      </c>
      <c r="BA53" s="575">
        <v>0</v>
      </c>
      <c r="BB53" s="545">
        <v>0</v>
      </c>
      <c r="BC53" s="575">
        <v>0</v>
      </c>
      <c r="BD53" s="545">
        <v>0</v>
      </c>
      <c r="BE53" s="575">
        <v>0</v>
      </c>
      <c r="BF53" s="545">
        <v>0</v>
      </c>
      <c r="BG53" s="575">
        <v>0</v>
      </c>
      <c r="BH53" s="545">
        <v>1</v>
      </c>
      <c r="BI53" s="575">
        <v>6112310</v>
      </c>
      <c r="BJ53" s="545">
        <v>1</v>
      </c>
      <c r="BK53" s="575">
        <v>6112310</v>
      </c>
      <c r="BL53" s="545">
        <v>0</v>
      </c>
      <c r="BM53" s="575">
        <v>0</v>
      </c>
    </row>
    <row r="54" spans="1:67" s="558" customFormat="1" ht="53.25" customHeight="1">
      <c r="A54" s="545">
        <v>7.7</v>
      </c>
      <c r="B54" s="572" t="s">
        <v>718</v>
      </c>
      <c r="C54" s="545" t="s">
        <v>553</v>
      </c>
      <c r="D54" s="596">
        <f>[4]APUs!F849</f>
        <v>609380.56000000006</v>
      </c>
      <c r="E54" s="574">
        <f t="shared" si="224"/>
        <v>80</v>
      </c>
      <c r="F54" s="545">
        <f>2*0.8*2</f>
        <v>3.2</v>
      </c>
      <c r="G54" s="575">
        <f>$D54*F54</f>
        <v>1950017.79</v>
      </c>
      <c r="H54" s="545">
        <f>2*0.8*2</f>
        <v>3.2</v>
      </c>
      <c r="I54" s="575">
        <f>$D54*H54</f>
        <v>1950017.79</v>
      </c>
      <c r="J54" s="545">
        <f>2*0.8*2</f>
        <v>3.2</v>
      </c>
      <c r="K54" s="575">
        <f>$D54*J54</f>
        <v>1950017.79</v>
      </c>
      <c r="L54" s="545">
        <f>2*0.8*2</f>
        <v>3.2</v>
      </c>
      <c r="M54" s="575">
        <f>$D54*L54</f>
        <v>1950017.79</v>
      </c>
      <c r="N54" s="545">
        <f>2*0.7*2</f>
        <v>2.8</v>
      </c>
      <c r="O54" s="575">
        <f>$D54*N54</f>
        <v>1706265.57</v>
      </c>
      <c r="P54" s="545">
        <f t="shared" ref="P54" si="238">2*0.7*2</f>
        <v>2.8</v>
      </c>
      <c r="Q54" s="575">
        <f t="shared" si="227"/>
        <v>1706265.57</v>
      </c>
      <c r="R54" s="545">
        <f t="shared" ref="R54" si="239">2*0.7*2</f>
        <v>2.8</v>
      </c>
      <c r="S54" s="575">
        <f t="shared" si="228"/>
        <v>1706265.57</v>
      </c>
      <c r="T54" s="545">
        <f t="shared" ref="T54" si="240">2*0.7*2</f>
        <v>2.8</v>
      </c>
      <c r="U54" s="575">
        <f t="shared" si="229"/>
        <v>1706265.57</v>
      </c>
      <c r="V54" s="545">
        <f t="shared" ref="V54" si="241">2*0.7*2</f>
        <v>2.8</v>
      </c>
      <c r="W54" s="575">
        <f t="shared" si="230"/>
        <v>1706265.57</v>
      </c>
      <c r="X54" s="545">
        <f t="shared" ref="X54" si="242">2*0.7*2</f>
        <v>2.8</v>
      </c>
      <c r="Y54" s="575">
        <f t="shared" si="231"/>
        <v>1706265.57</v>
      </c>
      <c r="Z54" s="545">
        <f t="shared" ref="Z54" si="243">2*0.7*2</f>
        <v>2.8</v>
      </c>
      <c r="AA54" s="575">
        <f t="shared" si="232"/>
        <v>1706265.57</v>
      </c>
      <c r="AB54" s="545">
        <f t="shared" ref="AB54" si="244">2*0.7*2</f>
        <v>2.8</v>
      </c>
      <c r="AC54" s="575">
        <f t="shared" si="233"/>
        <v>1706265.57</v>
      </c>
      <c r="AD54" s="545">
        <f t="shared" ref="AD54" si="245">2*0.7*2</f>
        <v>2.8</v>
      </c>
      <c r="AE54" s="575">
        <f t="shared" si="234"/>
        <v>1706265.57</v>
      </c>
      <c r="AF54" s="545">
        <f t="shared" ref="AF54" si="246">2*0.7*2</f>
        <v>2.8</v>
      </c>
      <c r="AG54" s="575">
        <f t="shared" si="235"/>
        <v>1706265.57</v>
      </c>
      <c r="AH54" s="545">
        <f t="shared" ref="AH54" si="247">2*0.7*2</f>
        <v>2.8</v>
      </c>
      <c r="AI54" s="575">
        <f t="shared" si="236"/>
        <v>1706265.57</v>
      </c>
      <c r="AJ54" s="545">
        <v>2.8</v>
      </c>
      <c r="AK54" s="575">
        <v>1706265.57</v>
      </c>
      <c r="AL54" s="545">
        <v>2.8</v>
      </c>
      <c r="AM54" s="575">
        <v>1706265.57</v>
      </c>
      <c r="AN54" s="545">
        <v>2.8</v>
      </c>
      <c r="AO54" s="575">
        <v>1706265.57</v>
      </c>
      <c r="AP54" s="545">
        <v>2.8</v>
      </c>
      <c r="AQ54" s="575">
        <v>1706265.57</v>
      </c>
      <c r="AR54" s="545">
        <v>2.8</v>
      </c>
      <c r="AS54" s="575">
        <v>1706265.57</v>
      </c>
      <c r="AT54" s="545"/>
      <c r="AU54" s="575"/>
      <c r="AV54" s="545"/>
      <c r="AW54" s="575"/>
      <c r="AX54" s="545">
        <v>2.8</v>
      </c>
      <c r="AY54" s="575">
        <v>1706265.57</v>
      </c>
      <c r="AZ54" s="545">
        <v>2.8</v>
      </c>
      <c r="BA54" s="575">
        <v>1706265.57</v>
      </c>
      <c r="BB54" s="545">
        <v>2.8</v>
      </c>
      <c r="BC54" s="575">
        <v>1706265.57</v>
      </c>
      <c r="BD54" s="545">
        <v>2.8</v>
      </c>
      <c r="BE54" s="575">
        <v>1706265.57</v>
      </c>
      <c r="BF54" s="545">
        <v>2.8</v>
      </c>
      <c r="BG54" s="575">
        <v>1706265.57</v>
      </c>
      <c r="BH54" s="545">
        <v>2.8</v>
      </c>
      <c r="BI54" s="575">
        <v>1706265.57</v>
      </c>
      <c r="BJ54" s="545">
        <v>2.8</v>
      </c>
      <c r="BK54" s="575">
        <v>1706265.57</v>
      </c>
      <c r="BL54" s="545">
        <v>2.8</v>
      </c>
      <c r="BM54" s="575">
        <v>1706265.57</v>
      </c>
    </row>
    <row r="55" spans="1:67" s="582" customFormat="1">
      <c r="A55" s="577"/>
      <c r="B55" s="578" t="s">
        <v>719</v>
      </c>
      <c r="C55" s="577"/>
      <c r="D55" s="581"/>
      <c r="E55" s="595"/>
      <c r="F55" s="577"/>
      <c r="G55" s="581">
        <f>SUM(G48:G54)</f>
        <v>5478898.3499999996</v>
      </c>
      <c r="H55" s="577"/>
      <c r="I55" s="581">
        <f t="shared" ref="I55" si="248">SUM(I48:I54)</f>
        <v>12345569.33</v>
      </c>
      <c r="J55" s="577"/>
      <c r="K55" s="581">
        <f t="shared" ref="K55" si="249">SUM(K48:K54)</f>
        <v>12094115.67</v>
      </c>
      <c r="L55" s="577"/>
      <c r="M55" s="581">
        <f t="shared" ref="M55" si="250">SUM(M48:M54)</f>
        <v>5981805.6699999999</v>
      </c>
      <c r="N55" s="577"/>
      <c r="O55" s="581">
        <f t="shared" ref="O55" si="251">SUM(O48:O54)</f>
        <v>5235146.13</v>
      </c>
      <c r="P55" s="577"/>
      <c r="Q55" s="581">
        <f t="shared" ref="Q55" si="252">SUM(Q48:Q54)</f>
        <v>11850363.449999999</v>
      </c>
      <c r="R55" s="577"/>
      <c r="S55" s="581">
        <f t="shared" ref="S55" si="253">SUM(S48:S54)</f>
        <v>11347456.130000001</v>
      </c>
      <c r="T55" s="577"/>
      <c r="U55" s="581">
        <f t="shared" ref="U55" si="254">SUM(U48:U54)</f>
        <v>5738053.4500000002</v>
      </c>
      <c r="V55" s="577"/>
      <c r="W55" s="581">
        <f t="shared" ref="W55" si="255">SUM(W48:W54)</f>
        <v>11598909.789999999</v>
      </c>
      <c r="X55" s="577"/>
      <c r="Y55" s="581">
        <f t="shared" ref="Y55" si="256">SUM(Y48:Y54)</f>
        <v>11347456.130000001</v>
      </c>
      <c r="Z55" s="577"/>
      <c r="AA55" s="581">
        <f t="shared" ref="AA55" si="257">SUM(AA48:AA54)</f>
        <v>5738053.4500000002</v>
      </c>
      <c r="AB55" s="577"/>
      <c r="AC55" s="581">
        <f t="shared" ref="AC55" si="258">SUM(AC48:AC54)</f>
        <v>5738053.4500000002</v>
      </c>
      <c r="AD55" s="577"/>
      <c r="AE55" s="581">
        <f t="shared" ref="AE55" si="259">SUM(AE48:AE54)</f>
        <v>5235146.13</v>
      </c>
      <c r="AF55" s="577"/>
      <c r="AG55" s="581">
        <f t="shared" ref="AG55" si="260">SUM(AG48:AG54)</f>
        <v>4732238.8099999996</v>
      </c>
      <c r="AH55" s="577"/>
      <c r="AI55" s="581">
        <f t="shared" ref="AI55" si="261">SUM(AI48:AI54)</f>
        <v>6345592.8899999997</v>
      </c>
      <c r="AJ55" s="577"/>
      <c r="AK55" s="581">
        <f t="shared" ref="AK55" si="262">SUM(AK48:AK54)</f>
        <v>11347456.130000001</v>
      </c>
      <c r="AL55" s="577"/>
      <c r="AM55" s="581">
        <f t="shared" ref="AM55" si="263">SUM(AM48:AM54)</f>
        <v>12457902.890000001</v>
      </c>
      <c r="AN55" s="577"/>
      <c r="AO55" s="581">
        <f t="shared" ref="AO55" si="264">SUM(AO48:AO54)</f>
        <v>6345592.8899999997</v>
      </c>
      <c r="AP55" s="577"/>
      <c r="AQ55" s="581">
        <f t="shared" ref="AQ55" si="265">SUM(AQ48:AQ54)</f>
        <v>6345592.8899999997</v>
      </c>
      <c r="AR55" s="577"/>
      <c r="AS55" s="581">
        <f t="shared" ref="AS55" si="266">SUM(AS48:AS54)</f>
        <v>5235146.13</v>
      </c>
      <c r="AT55" s="577"/>
      <c r="AU55" s="581">
        <f t="shared" ref="AU55" si="267">SUM(AU48:AU54)</f>
        <v>0</v>
      </c>
      <c r="AV55" s="577"/>
      <c r="AW55" s="581">
        <f t="shared" ref="AW55" si="268">SUM(AW48:AW54)</f>
        <v>0</v>
      </c>
      <c r="AX55" s="577"/>
      <c r="AY55" s="581">
        <f t="shared" ref="AY55" si="269">SUM(AY48:AY54)</f>
        <v>11850363.449999999</v>
      </c>
      <c r="AZ55" s="577"/>
      <c r="BA55" s="581">
        <f t="shared" ref="BA55" si="270">SUM(BA48:BA54)</f>
        <v>4983692.47</v>
      </c>
      <c r="BB55" s="577"/>
      <c r="BC55" s="581">
        <f t="shared" ref="BC55" si="271">SUM(BC48:BC54)</f>
        <v>5738053.4500000002</v>
      </c>
      <c r="BD55" s="577"/>
      <c r="BE55" s="581">
        <f t="shared" ref="BE55" si="272">SUM(BE48:BE54)</f>
        <v>5842685.5700000003</v>
      </c>
      <c r="BF55" s="577"/>
      <c r="BG55" s="581">
        <f t="shared" ref="BG55" si="273">SUM(BG48:BG54)</f>
        <v>6345592.8899999997</v>
      </c>
      <c r="BH55" s="577"/>
      <c r="BI55" s="581">
        <f t="shared" ref="BI55" si="274">SUM(BI48:BI54)</f>
        <v>11954995.57</v>
      </c>
      <c r="BJ55" s="577"/>
      <c r="BK55" s="581">
        <f t="shared" ref="BK55" si="275">SUM(BK48:BK54)</f>
        <v>12457902.890000001</v>
      </c>
      <c r="BL55" s="577"/>
      <c r="BM55" s="581">
        <f t="shared" ref="BM55" si="276">SUM(BM48:BM54)</f>
        <v>5842685.5700000003</v>
      </c>
      <c r="BO55" s="583">
        <f>+G55+I55+K55+M55+O55+Q55+S55+U55+W55+Y55+AA55+AC55+AE55+AG55+AI55+AK55+AM55+AO55+AQ55+AS55+AU55+AW55+AY55+BA55+BC55+BE55+BG55+BI55+BK55+BM55</f>
        <v>227554521.62</v>
      </c>
    </row>
    <row r="56" spans="1:67" s="593" customFormat="1" ht="12.65" customHeight="1">
      <c r="A56" s="559">
        <v>8</v>
      </c>
      <c r="B56" s="590" t="s">
        <v>720</v>
      </c>
      <c r="C56" s="559"/>
      <c r="D56" s="591"/>
      <c r="E56" s="592"/>
      <c r="F56" s="559"/>
      <c r="G56" s="559"/>
      <c r="H56" s="559"/>
      <c r="I56" s="559"/>
      <c r="J56" s="559"/>
      <c r="K56" s="559"/>
      <c r="L56" s="559"/>
      <c r="M56" s="559"/>
      <c r="N56" s="559"/>
      <c r="P56" s="559"/>
      <c r="R56" s="559"/>
      <c r="T56" s="559"/>
      <c r="V56" s="559"/>
      <c r="X56" s="559"/>
      <c r="Y56" s="559"/>
      <c r="Z56" s="559"/>
      <c r="AB56" s="559"/>
      <c r="AD56" s="559"/>
      <c r="AF56" s="559"/>
      <c r="AH56" s="559"/>
      <c r="AJ56" s="559"/>
      <c r="AL56" s="559"/>
      <c r="AN56" s="559"/>
      <c r="AP56" s="559"/>
      <c r="AR56" s="559"/>
      <c r="AT56" s="559"/>
      <c r="AV56" s="559"/>
      <c r="AX56" s="559"/>
      <c r="AZ56" s="559"/>
      <c r="BB56" s="559"/>
      <c r="BD56" s="559"/>
      <c r="BF56" s="559"/>
      <c r="BH56" s="559"/>
      <c r="BJ56" s="559"/>
      <c r="BL56" s="559"/>
    </row>
    <row r="57" spans="1:67" s="558" customFormat="1">
      <c r="A57" s="545">
        <v>8.1</v>
      </c>
      <c r="B57" s="572" t="s">
        <v>721</v>
      </c>
      <c r="C57" s="545" t="s">
        <v>553</v>
      </c>
      <c r="D57" s="596">
        <f>[4]APUs!F876</f>
        <v>11626.33</v>
      </c>
      <c r="E57" s="574">
        <f t="shared" ref="E57:E65" si="277">F57+H57+J57+L57+N57+P57+R57+T57+V57+X57+Z57+AB57+AD57+AF57+AH57+AJ57+AL57+AN57+AP57+AR57+AT57+AV57+AX57+AZ57+BB57+BD57+BF57+BH57+BJ57+BL57</f>
        <v>1680.9</v>
      </c>
      <c r="F57" s="545">
        <v>0</v>
      </c>
      <c r="G57" s="575">
        <f t="shared" ref="G57:G65" si="278">D57*F57</f>
        <v>0</v>
      </c>
      <c r="H57" s="545">
        <f>+'[3]6.2 CANTIDADES'!S39</f>
        <v>315.64400000000001</v>
      </c>
      <c r="I57" s="575">
        <f t="shared" ref="I57:W65" si="279">$D57*H57</f>
        <v>3669781.31</v>
      </c>
      <c r="J57" s="545">
        <f>+'[3]6.2 CANTIDADES'!S62</f>
        <v>0</v>
      </c>
      <c r="K57" s="575">
        <f t="shared" si="279"/>
        <v>0</v>
      </c>
      <c r="L57" s="576">
        <f>+'[3]6.2 CANTIDADES'!S83</f>
        <v>189.84</v>
      </c>
      <c r="M57" s="575">
        <f t="shared" si="279"/>
        <v>2207142.4900000002</v>
      </c>
      <c r="N57" s="576">
        <f>+'[3]6.2 CANTIDADES'!S98</f>
        <v>0</v>
      </c>
      <c r="O57" s="575">
        <f t="shared" si="279"/>
        <v>0</v>
      </c>
      <c r="P57" s="576">
        <f>+'[3]6.2 CANTIDADES'!S122</f>
        <v>189.84</v>
      </c>
      <c r="Q57" s="575">
        <f t="shared" si="279"/>
        <v>2207142.4900000002</v>
      </c>
      <c r="R57" s="576">
        <f>+'[3]6.2 CANTIDADES'!S145</f>
        <v>280.14</v>
      </c>
      <c r="S57" s="575">
        <f t="shared" si="279"/>
        <v>3257000.09</v>
      </c>
      <c r="T57" s="576">
        <f>[4]CANTIDADES!T162</f>
        <v>0</v>
      </c>
      <c r="U57" s="575">
        <f t="shared" si="279"/>
        <v>0</v>
      </c>
      <c r="V57" s="576">
        <f>+'[3]6.2 CANTIDADES'!S202</f>
        <v>179.9</v>
      </c>
      <c r="W57" s="575">
        <f t="shared" si="279"/>
        <v>2091576.77</v>
      </c>
      <c r="X57" s="576">
        <f>[4]CANTIDADES!T230</f>
        <v>167.85</v>
      </c>
      <c r="Y57" s="575">
        <f t="shared" ref="Y57:AI65" si="280">$D57*X57</f>
        <v>1951479.49</v>
      </c>
      <c r="Z57" s="576">
        <f>+'[3]6.2 CANTIDADES'!S249</f>
        <v>167.85</v>
      </c>
      <c r="AA57" s="575">
        <f t="shared" si="280"/>
        <v>1951479.49</v>
      </c>
      <c r="AB57" s="576">
        <f>[4]CANTIDADES!T264</f>
        <v>0</v>
      </c>
      <c r="AC57" s="575">
        <f t="shared" si="280"/>
        <v>0</v>
      </c>
      <c r="AD57" s="576">
        <f>+'[3]6.2 CANTIDADES'!S278</f>
        <v>189.84</v>
      </c>
      <c r="AE57" s="575">
        <f t="shared" si="280"/>
        <v>2207142.4900000002</v>
      </c>
      <c r="AF57" s="576">
        <f>[4]CANTIDADES!X264</f>
        <v>0</v>
      </c>
      <c r="AG57" s="575">
        <f t="shared" si="280"/>
        <v>0</v>
      </c>
      <c r="AH57" s="576">
        <f>[4]CANTIDADES!Z264</f>
        <v>0</v>
      </c>
      <c r="AI57" s="575">
        <f t="shared" si="280"/>
        <v>0</v>
      </c>
      <c r="AJ57" s="576">
        <v>0</v>
      </c>
      <c r="AK57" s="575">
        <v>0</v>
      </c>
      <c r="AL57" s="576">
        <v>0</v>
      </c>
      <c r="AM57" s="575">
        <v>0</v>
      </c>
      <c r="AN57" s="576">
        <v>0</v>
      </c>
      <c r="AO57" s="575">
        <v>0</v>
      </c>
      <c r="AP57" s="576">
        <v>0</v>
      </c>
      <c r="AQ57" s="575">
        <v>0</v>
      </c>
      <c r="AR57" s="576">
        <v>0</v>
      </c>
      <c r="AS57" s="575">
        <v>0</v>
      </c>
      <c r="AT57" s="576"/>
      <c r="AU57" s="575"/>
      <c r="AV57" s="576"/>
      <c r="AW57" s="575"/>
      <c r="AX57" s="576">
        <v>0</v>
      </c>
      <c r="AY57" s="575">
        <v>0</v>
      </c>
      <c r="AZ57" s="576">
        <v>0</v>
      </c>
      <c r="BA57" s="575">
        <v>0</v>
      </c>
      <c r="BB57" s="576">
        <v>0</v>
      </c>
      <c r="BC57" s="575">
        <v>0</v>
      </c>
      <c r="BD57" s="576">
        <v>0</v>
      </c>
      <c r="BE57" s="575">
        <v>0</v>
      </c>
      <c r="BF57" s="598">
        <v>0</v>
      </c>
      <c r="BG57" s="575">
        <v>0</v>
      </c>
      <c r="BH57" s="598">
        <v>0</v>
      </c>
      <c r="BI57" s="575">
        <v>0</v>
      </c>
      <c r="BJ57" s="576">
        <v>0</v>
      </c>
      <c r="BK57" s="575">
        <v>0</v>
      </c>
      <c r="BL57" s="576">
        <v>0</v>
      </c>
      <c r="BM57" s="575">
        <v>0</v>
      </c>
    </row>
    <row r="58" spans="1:67" s="558" customFormat="1" ht="46.5" customHeight="1">
      <c r="A58" s="545">
        <v>8.1999999999999993</v>
      </c>
      <c r="B58" s="572" t="s">
        <v>722</v>
      </c>
      <c r="C58" s="545" t="s">
        <v>552</v>
      </c>
      <c r="D58" s="596">
        <f>[4]APUs!F911</f>
        <v>247061.14</v>
      </c>
      <c r="E58" s="574">
        <f t="shared" si="277"/>
        <v>60</v>
      </c>
      <c r="F58" s="545">
        <v>0</v>
      </c>
      <c r="G58" s="575">
        <f t="shared" si="278"/>
        <v>0</v>
      </c>
      <c r="H58" s="545">
        <v>0</v>
      </c>
      <c r="I58" s="575">
        <f t="shared" si="279"/>
        <v>0</v>
      </c>
      <c r="J58" s="545">
        <v>0</v>
      </c>
      <c r="K58" s="575">
        <f t="shared" si="279"/>
        <v>0</v>
      </c>
      <c r="L58" s="545">
        <v>0</v>
      </c>
      <c r="M58" s="575">
        <f t="shared" si="279"/>
        <v>0</v>
      </c>
      <c r="N58" s="576">
        <f>+'[3]6.2 CANTIDADES'!S99</f>
        <v>0</v>
      </c>
      <c r="O58" s="575">
        <f t="shared" si="279"/>
        <v>0</v>
      </c>
      <c r="P58" s="545">
        <v>0</v>
      </c>
      <c r="Q58" s="575">
        <f t="shared" si="279"/>
        <v>0</v>
      </c>
      <c r="R58" s="545">
        <v>0</v>
      </c>
      <c r="S58" s="575">
        <f t="shared" si="279"/>
        <v>0</v>
      </c>
      <c r="T58" s="576">
        <v>60</v>
      </c>
      <c r="U58" s="575">
        <f t="shared" si="279"/>
        <v>14823668.4</v>
      </c>
      <c r="V58" s="545">
        <v>0</v>
      </c>
      <c r="W58" s="575">
        <f t="shared" si="279"/>
        <v>0</v>
      </c>
      <c r="X58" s="545">
        <v>0</v>
      </c>
      <c r="Y58" s="575">
        <f t="shared" si="280"/>
        <v>0</v>
      </c>
      <c r="Z58" s="545">
        <v>0</v>
      </c>
      <c r="AA58" s="575">
        <f t="shared" si="280"/>
        <v>0</v>
      </c>
      <c r="AB58" s="576">
        <f>[4]CANTIDADES!T265</f>
        <v>0</v>
      </c>
      <c r="AC58" s="575">
        <f t="shared" si="280"/>
        <v>0</v>
      </c>
      <c r="AD58" s="545">
        <v>0</v>
      </c>
      <c r="AE58" s="575">
        <f t="shared" si="280"/>
        <v>0</v>
      </c>
      <c r="AF58" s="545">
        <v>0</v>
      </c>
      <c r="AG58" s="575">
        <f t="shared" si="280"/>
        <v>0</v>
      </c>
      <c r="AH58" s="545">
        <v>0</v>
      </c>
      <c r="AI58" s="575">
        <f t="shared" si="280"/>
        <v>0</v>
      </c>
      <c r="AJ58" s="545">
        <v>0</v>
      </c>
      <c r="AK58" s="575">
        <v>0</v>
      </c>
      <c r="AL58" s="545">
        <v>0</v>
      </c>
      <c r="AM58" s="575">
        <v>0</v>
      </c>
      <c r="AN58" s="576">
        <v>0</v>
      </c>
      <c r="AO58" s="575">
        <v>0</v>
      </c>
      <c r="AP58" s="545">
        <v>0</v>
      </c>
      <c r="AQ58" s="575">
        <v>0</v>
      </c>
      <c r="AR58" s="545">
        <v>0</v>
      </c>
      <c r="AS58" s="575">
        <v>0</v>
      </c>
      <c r="AT58" s="545"/>
      <c r="AU58" s="575"/>
      <c r="AV58" s="545"/>
      <c r="AW58" s="575"/>
      <c r="AX58" s="545">
        <v>0</v>
      </c>
      <c r="AY58" s="575">
        <v>0</v>
      </c>
      <c r="AZ58" s="545">
        <v>0</v>
      </c>
      <c r="BA58" s="575">
        <v>0</v>
      </c>
      <c r="BB58" s="545">
        <v>0</v>
      </c>
      <c r="BC58" s="575">
        <v>0</v>
      </c>
      <c r="BD58" s="545">
        <v>0</v>
      </c>
      <c r="BE58" s="575">
        <v>0</v>
      </c>
      <c r="BF58" s="599">
        <v>0</v>
      </c>
      <c r="BG58" s="575">
        <v>0</v>
      </c>
      <c r="BH58" s="599">
        <v>0</v>
      </c>
      <c r="BI58" s="575">
        <v>0</v>
      </c>
      <c r="BJ58" s="545">
        <v>0</v>
      </c>
      <c r="BK58" s="575">
        <v>0</v>
      </c>
      <c r="BL58" s="545">
        <v>0</v>
      </c>
      <c r="BM58" s="575">
        <v>0</v>
      </c>
    </row>
    <row r="59" spans="1:67">
      <c r="A59" s="545">
        <v>8.3000000000000007</v>
      </c>
      <c r="B59" s="572" t="s">
        <v>723</v>
      </c>
      <c r="C59" s="547" t="s">
        <v>724</v>
      </c>
      <c r="D59" s="549">
        <f>[4]APUs!F939</f>
        <v>142392</v>
      </c>
      <c r="E59" s="574">
        <f t="shared" si="277"/>
        <v>120</v>
      </c>
      <c r="F59" s="547">
        <v>0</v>
      </c>
      <c r="G59" s="575">
        <f t="shared" si="278"/>
        <v>0</v>
      </c>
      <c r="H59" s="547">
        <v>60</v>
      </c>
      <c r="I59" s="575">
        <f t="shared" si="279"/>
        <v>8543520</v>
      </c>
      <c r="J59" s="545">
        <v>0</v>
      </c>
      <c r="K59" s="575">
        <f t="shared" si="279"/>
        <v>0</v>
      </c>
      <c r="L59" s="545">
        <v>0</v>
      </c>
      <c r="M59" s="575">
        <f t="shared" si="279"/>
        <v>0</v>
      </c>
      <c r="N59" s="547">
        <v>0</v>
      </c>
      <c r="O59" s="575">
        <f t="shared" si="279"/>
        <v>0</v>
      </c>
      <c r="P59" s="547">
        <v>60</v>
      </c>
      <c r="Q59" s="575">
        <f t="shared" si="279"/>
        <v>8543520</v>
      </c>
      <c r="R59" s="545">
        <v>0</v>
      </c>
      <c r="S59" s="575">
        <f t="shared" si="279"/>
        <v>0</v>
      </c>
      <c r="T59" s="576">
        <v>0</v>
      </c>
      <c r="U59" s="575">
        <f t="shared" si="279"/>
        <v>0</v>
      </c>
      <c r="V59" s="547">
        <v>0</v>
      </c>
      <c r="W59" s="575">
        <f t="shared" si="279"/>
        <v>0</v>
      </c>
      <c r="X59" s="547">
        <v>0</v>
      </c>
      <c r="Y59" s="575">
        <f t="shared" si="280"/>
        <v>0</v>
      </c>
      <c r="Z59" s="547">
        <v>0</v>
      </c>
      <c r="AA59" s="575">
        <f t="shared" si="280"/>
        <v>0</v>
      </c>
      <c r="AB59" s="576">
        <v>0</v>
      </c>
      <c r="AC59" s="575">
        <f t="shared" si="280"/>
        <v>0</v>
      </c>
      <c r="AD59" s="547">
        <v>0</v>
      </c>
      <c r="AE59" s="575">
        <f t="shared" si="280"/>
        <v>0</v>
      </c>
      <c r="AF59" s="547">
        <v>0</v>
      </c>
      <c r="AG59" s="575">
        <f t="shared" si="280"/>
        <v>0</v>
      </c>
      <c r="AH59" s="547">
        <v>0</v>
      </c>
      <c r="AI59" s="575">
        <f t="shared" si="280"/>
        <v>0</v>
      </c>
      <c r="AJ59" s="547">
        <v>0</v>
      </c>
      <c r="AK59" s="575">
        <v>0</v>
      </c>
      <c r="AL59" s="547">
        <v>0</v>
      </c>
      <c r="AM59" s="575">
        <v>0</v>
      </c>
      <c r="AN59" s="576">
        <v>0</v>
      </c>
      <c r="AO59" s="575">
        <v>0</v>
      </c>
      <c r="AP59" s="547">
        <v>0</v>
      </c>
      <c r="AQ59" s="575">
        <v>0</v>
      </c>
      <c r="AR59" s="547">
        <v>0</v>
      </c>
      <c r="AS59" s="575">
        <v>0</v>
      </c>
      <c r="AT59" s="547"/>
      <c r="AU59" s="575"/>
      <c r="AV59" s="545"/>
      <c r="AW59" s="575"/>
      <c r="AX59" s="545">
        <v>0</v>
      </c>
      <c r="AY59" s="575">
        <v>0</v>
      </c>
      <c r="AZ59" s="548">
        <v>0</v>
      </c>
      <c r="BA59" s="575">
        <v>0</v>
      </c>
      <c r="BB59" s="548">
        <v>0</v>
      </c>
      <c r="BC59" s="575">
        <v>0</v>
      </c>
      <c r="BD59" s="547">
        <v>0</v>
      </c>
      <c r="BE59" s="575">
        <v>0</v>
      </c>
      <c r="BF59" s="600">
        <v>0</v>
      </c>
      <c r="BG59" s="575">
        <v>0</v>
      </c>
      <c r="BH59" s="600">
        <v>0</v>
      </c>
      <c r="BI59" s="575">
        <v>0</v>
      </c>
      <c r="BJ59" s="548">
        <v>0</v>
      </c>
      <c r="BK59" s="575">
        <v>0</v>
      </c>
      <c r="BL59" s="548">
        <v>0</v>
      </c>
      <c r="BM59" s="575">
        <v>0</v>
      </c>
    </row>
    <row r="60" spans="1:67" s="558" customFormat="1" ht="53.25" customHeight="1">
      <c r="A60" s="545">
        <v>8.4</v>
      </c>
      <c r="B60" s="572" t="s">
        <v>725</v>
      </c>
      <c r="C60" s="545" t="s">
        <v>712</v>
      </c>
      <c r="D60" s="596">
        <f>[4]APUs!F965</f>
        <v>1112429</v>
      </c>
      <c r="E60" s="574">
        <f t="shared" si="277"/>
        <v>28</v>
      </c>
      <c r="F60" s="545">
        <v>1</v>
      </c>
      <c r="G60" s="575">
        <f t="shared" si="278"/>
        <v>1112429</v>
      </c>
      <c r="H60" s="545">
        <v>1</v>
      </c>
      <c r="I60" s="575">
        <f t="shared" si="279"/>
        <v>1112429</v>
      </c>
      <c r="J60" s="545">
        <v>1</v>
      </c>
      <c r="K60" s="575">
        <f t="shared" si="279"/>
        <v>1112429</v>
      </c>
      <c r="L60" s="545">
        <v>1</v>
      </c>
      <c r="M60" s="575">
        <f t="shared" si="279"/>
        <v>1112429</v>
      </c>
      <c r="N60" s="545">
        <v>1</v>
      </c>
      <c r="O60" s="575">
        <f t="shared" si="279"/>
        <v>1112429</v>
      </c>
      <c r="P60" s="545">
        <v>1</v>
      </c>
      <c r="Q60" s="575">
        <f t="shared" si="279"/>
        <v>1112429</v>
      </c>
      <c r="R60" s="545">
        <v>1</v>
      </c>
      <c r="S60" s="575">
        <f t="shared" si="279"/>
        <v>1112429</v>
      </c>
      <c r="T60" s="576">
        <v>1</v>
      </c>
      <c r="U60" s="575">
        <f t="shared" si="279"/>
        <v>1112429</v>
      </c>
      <c r="V60" s="545">
        <v>1</v>
      </c>
      <c r="W60" s="575">
        <f t="shared" si="279"/>
        <v>1112429</v>
      </c>
      <c r="X60" s="545">
        <v>1</v>
      </c>
      <c r="Y60" s="575">
        <f t="shared" si="280"/>
        <v>1112429</v>
      </c>
      <c r="Z60" s="545">
        <v>1</v>
      </c>
      <c r="AA60" s="575">
        <f t="shared" si="280"/>
        <v>1112429</v>
      </c>
      <c r="AB60" s="545">
        <v>1</v>
      </c>
      <c r="AC60" s="575">
        <f t="shared" si="280"/>
        <v>1112429</v>
      </c>
      <c r="AD60" s="545">
        <v>1</v>
      </c>
      <c r="AE60" s="575">
        <f t="shared" si="280"/>
        <v>1112429</v>
      </c>
      <c r="AF60" s="545">
        <v>1</v>
      </c>
      <c r="AG60" s="575">
        <f t="shared" si="280"/>
        <v>1112429</v>
      </c>
      <c r="AH60" s="545">
        <v>1</v>
      </c>
      <c r="AI60" s="575">
        <f t="shared" si="280"/>
        <v>1112429</v>
      </c>
      <c r="AJ60" s="545">
        <v>1</v>
      </c>
      <c r="AK60" s="575">
        <v>1112429</v>
      </c>
      <c r="AL60" s="545">
        <v>1</v>
      </c>
      <c r="AM60" s="575">
        <v>1112429</v>
      </c>
      <c r="AN60" s="545">
        <v>1</v>
      </c>
      <c r="AO60" s="575">
        <v>1112429</v>
      </c>
      <c r="AP60" s="545">
        <v>1</v>
      </c>
      <c r="AQ60" s="575">
        <v>1112429</v>
      </c>
      <c r="AR60" s="545">
        <v>1</v>
      </c>
      <c r="AS60" s="575">
        <v>1112429</v>
      </c>
      <c r="AT60" s="545"/>
      <c r="AU60" s="575"/>
      <c r="AV60" s="545"/>
      <c r="AW60" s="575"/>
      <c r="AX60" s="545">
        <v>1</v>
      </c>
      <c r="AY60" s="575">
        <v>1112429</v>
      </c>
      <c r="AZ60" s="558">
        <v>1</v>
      </c>
      <c r="BA60" s="575">
        <v>1112429</v>
      </c>
      <c r="BB60" s="558">
        <v>1</v>
      </c>
      <c r="BC60" s="575">
        <v>1112429</v>
      </c>
      <c r="BD60" s="545">
        <v>1</v>
      </c>
      <c r="BE60" s="575">
        <v>1112429</v>
      </c>
      <c r="BF60" s="599">
        <v>1</v>
      </c>
      <c r="BG60" s="575">
        <v>1112429</v>
      </c>
      <c r="BH60" s="599">
        <v>1</v>
      </c>
      <c r="BI60" s="575">
        <v>1112429</v>
      </c>
      <c r="BJ60" s="558">
        <v>1</v>
      </c>
      <c r="BK60" s="575">
        <v>1112429</v>
      </c>
      <c r="BL60" s="558">
        <v>1</v>
      </c>
      <c r="BM60" s="575">
        <v>1112429</v>
      </c>
    </row>
    <row r="61" spans="1:67" s="558" customFormat="1" ht="53.25" customHeight="1">
      <c r="A61" s="545">
        <v>8.5</v>
      </c>
      <c r="B61" s="572" t="s">
        <v>726</v>
      </c>
      <c r="C61" s="545" t="s">
        <v>712</v>
      </c>
      <c r="D61" s="596">
        <f>[4]APUs!F991</f>
        <v>2010526.2</v>
      </c>
      <c r="E61" s="574">
        <f t="shared" si="277"/>
        <v>28</v>
      </c>
      <c r="F61" s="545">
        <v>1</v>
      </c>
      <c r="G61" s="575">
        <f t="shared" si="278"/>
        <v>2010526.2</v>
      </c>
      <c r="H61" s="545">
        <v>1</v>
      </c>
      <c r="I61" s="575">
        <f t="shared" si="279"/>
        <v>2010526.2</v>
      </c>
      <c r="J61" s="545">
        <v>1</v>
      </c>
      <c r="K61" s="575">
        <f t="shared" si="279"/>
        <v>2010526.2</v>
      </c>
      <c r="L61" s="545">
        <v>1</v>
      </c>
      <c r="M61" s="575">
        <f t="shared" si="279"/>
        <v>2010526.2</v>
      </c>
      <c r="N61" s="545">
        <v>1</v>
      </c>
      <c r="O61" s="575">
        <f t="shared" si="279"/>
        <v>2010526.2</v>
      </c>
      <c r="P61" s="545">
        <v>1</v>
      </c>
      <c r="Q61" s="575">
        <f t="shared" si="279"/>
        <v>2010526.2</v>
      </c>
      <c r="R61" s="545">
        <v>1</v>
      </c>
      <c r="S61" s="575">
        <f t="shared" si="279"/>
        <v>2010526.2</v>
      </c>
      <c r="T61" s="545">
        <v>1</v>
      </c>
      <c r="U61" s="575">
        <f t="shared" si="279"/>
        <v>2010526.2</v>
      </c>
      <c r="V61" s="545">
        <v>1</v>
      </c>
      <c r="W61" s="575">
        <f t="shared" si="279"/>
        <v>2010526.2</v>
      </c>
      <c r="X61" s="545">
        <v>1</v>
      </c>
      <c r="Y61" s="575">
        <f t="shared" si="280"/>
        <v>2010526.2</v>
      </c>
      <c r="Z61" s="545">
        <v>1</v>
      </c>
      <c r="AA61" s="575">
        <f t="shared" si="280"/>
        <v>2010526.2</v>
      </c>
      <c r="AB61" s="545">
        <v>1</v>
      </c>
      <c r="AC61" s="575">
        <f t="shared" si="280"/>
        <v>2010526.2</v>
      </c>
      <c r="AD61" s="545">
        <v>1</v>
      </c>
      <c r="AE61" s="575">
        <f t="shared" si="280"/>
        <v>2010526.2</v>
      </c>
      <c r="AF61" s="545">
        <v>1</v>
      </c>
      <c r="AG61" s="575">
        <f t="shared" si="280"/>
        <v>2010526.2</v>
      </c>
      <c r="AH61" s="545">
        <v>1</v>
      </c>
      <c r="AI61" s="575">
        <f t="shared" si="280"/>
        <v>2010526.2</v>
      </c>
      <c r="AJ61" s="545">
        <v>1</v>
      </c>
      <c r="AK61" s="575">
        <v>2010526.2</v>
      </c>
      <c r="AL61" s="545">
        <v>1</v>
      </c>
      <c r="AM61" s="575">
        <v>2010526.2</v>
      </c>
      <c r="AN61" s="545">
        <v>1</v>
      </c>
      <c r="AO61" s="575">
        <v>2010526.2</v>
      </c>
      <c r="AP61" s="545">
        <v>1</v>
      </c>
      <c r="AQ61" s="575">
        <v>2010526.2</v>
      </c>
      <c r="AR61" s="545">
        <v>1</v>
      </c>
      <c r="AS61" s="575">
        <v>2010526.2</v>
      </c>
      <c r="AT61" s="545"/>
      <c r="AU61" s="575"/>
      <c r="AV61" s="545"/>
      <c r="AW61" s="575"/>
      <c r="AX61" s="545">
        <v>1</v>
      </c>
      <c r="AY61" s="575">
        <v>2010526.2</v>
      </c>
      <c r="AZ61" s="545">
        <v>1</v>
      </c>
      <c r="BA61" s="575">
        <v>2010526.2</v>
      </c>
      <c r="BB61" s="545">
        <v>1</v>
      </c>
      <c r="BC61" s="575">
        <v>2010526.2</v>
      </c>
      <c r="BD61" s="545">
        <v>1</v>
      </c>
      <c r="BE61" s="575">
        <v>2010526.2</v>
      </c>
      <c r="BF61" s="545">
        <v>1</v>
      </c>
      <c r="BG61" s="575">
        <v>2010526.2</v>
      </c>
      <c r="BH61" s="545">
        <v>1</v>
      </c>
      <c r="BI61" s="575">
        <v>2010526.2</v>
      </c>
      <c r="BJ61" s="545">
        <v>1</v>
      </c>
      <c r="BK61" s="575">
        <v>2010526.2</v>
      </c>
      <c r="BL61" s="545">
        <v>1</v>
      </c>
      <c r="BM61" s="575">
        <v>2010526.2</v>
      </c>
    </row>
    <row r="62" spans="1:67" s="558" customFormat="1" ht="53.25" customHeight="1">
      <c r="A62" s="545">
        <v>8.6</v>
      </c>
      <c r="B62" s="572" t="s">
        <v>727</v>
      </c>
      <c r="C62" s="545" t="s">
        <v>552</v>
      </c>
      <c r="D62" s="596">
        <f>[4]APUs!F1020</f>
        <v>76992.509999999995</v>
      </c>
      <c r="E62" s="574">
        <f t="shared" si="277"/>
        <v>29.2</v>
      </c>
      <c r="F62" s="545">
        <v>0</v>
      </c>
      <c r="G62" s="575">
        <f t="shared" si="278"/>
        <v>0</v>
      </c>
      <c r="H62" s="545">
        <v>0</v>
      </c>
      <c r="I62" s="575">
        <f t="shared" si="279"/>
        <v>0</v>
      </c>
      <c r="J62" s="545">
        <v>0</v>
      </c>
      <c r="K62" s="575">
        <f t="shared" si="279"/>
        <v>0</v>
      </c>
      <c r="L62" s="545">
        <v>0</v>
      </c>
      <c r="M62" s="575">
        <f t="shared" si="279"/>
        <v>0</v>
      </c>
      <c r="N62" s="545">
        <f>+'[3]6.2 CANTIDADES'!B90+'[3]6.2 CANTIDADES'!C90*2</f>
        <v>29.2</v>
      </c>
      <c r="O62" s="575">
        <f t="shared" si="279"/>
        <v>2248181.29</v>
      </c>
      <c r="P62" s="545">
        <v>0</v>
      </c>
      <c r="Q62" s="575">
        <f t="shared" si="279"/>
        <v>0</v>
      </c>
      <c r="R62" s="545">
        <v>0</v>
      </c>
      <c r="S62" s="575">
        <f t="shared" si="279"/>
        <v>0</v>
      </c>
      <c r="T62" s="545">
        <v>0</v>
      </c>
      <c r="U62" s="575">
        <f t="shared" si="279"/>
        <v>0</v>
      </c>
      <c r="V62" s="545">
        <v>0</v>
      </c>
      <c r="W62" s="575">
        <f t="shared" si="279"/>
        <v>0</v>
      </c>
      <c r="X62" s="545">
        <v>0</v>
      </c>
      <c r="Y62" s="575">
        <f t="shared" si="280"/>
        <v>0</v>
      </c>
      <c r="Z62" s="545">
        <v>0</v>
      </c>
      <c r="AA62" s="575">
        <f t="shared" si="280"/>
        <v>0</v>
      </c>
      <c r="AB62" s="545">
        <v>0</v>
      </c>
      <c r="AC62" s="575">
        <f t="shared" si="280"/>
        <v>0</v>
      </c>
      <c r="AD62" s="545">
        <v>0</v>
      </c>
      <c r="AE62" s="575">
        <f t="shared" si="280"/>
        <v>0</v>
      </c>
      <c r="AF62" s="545">
        <v>0</v>
      </c>
      <c r="AG62" s="575">
        <f t="shared" si="280"/>
        <v>0</v>
      </c>
      <c r="AH62" s="545">
        <v>0</v>
      </c>
      <c r="AI62" s="575">
        <f t="shared" si="280"/>
        <v>0</v>
      </c>
      <c r="AJ62" s="545">
        <v>0</v>
      </c>
      <c r="AK62" s="575">
        <v>0</v>
      </c>
      <c r="AL62" s="545">
        <v>0</v>
      </c>
      <c r="AM62" s="575">
        <v>0</v>
      </c>
      <c r="AN62" s="545">
        <v>0</v>
      </c>
      <c r="AO62" s="575">
        <v>0</v>
      </c>
      <c r="AP62" s="545">
        <v>0</v>
      </c>
      <c r="AQ62" s="575">
        <v>0</v>
      </c>
      <c r="AR62" s="545">
        <v>0</v>
      </c>
      <c r="AS62" s="575">
        <v>0</v>
      </c>
      <c r="AT62" s="545"/>
      <c r="AU62" s="575"/>
      <c r="AV62" s="545"/>
      <c r="AW62" s="575"/>
      <c r="AX62" s="545">
        <v>0</v>
      </c>
      <c r="AY62" s="575">
        <v>0</v>
      </c>
      <c r="AZ62" s="545">
        <v>0</v>
      </c>
      <c r="BA62" s="575">
        <v>0</v>
      </c>
      <c r="BB62" s="545">
        <v>0</v>
      </c>
      <c r="BC62" s="575">
        <v>0</v>
      </c>
      <c r="BD62" s="545">
        <v>0</v>
      </c>
      <c r="BE62" s="575">
        <v>0</v>
      </c>
      <c r="BF62" s="545">
        <v>0</v>
      </c>
      <c r="BG62" s="575">
        <v>0</v>
      </c>
      <c r="BH62" s="545">
        <v>0</v>
      </c>
      <c r="BI62" s="575">
        <v>0</v>
      </c>
      <c r="BJ62" s="545">
        <v>0</v>
      </c>
      <c r="BK62" s="575">
        <v>0</v>
      </c>
      <c r="BL62" s="545">
        <v>0</v>
      </c>
      <c r="BM62" s="575">
        <v>0</v>
      </c>
    </row>
    <row r="63" spans="1:67" s="558" customFormat="1" ht="53.25" customHeight="1">
      <c r="A63" s="545">
        <v>8.6999999999999993</v>
      </c>
      <c r="B63" s="572" t="s">
        <v>728</v>
      </c>
      <c r="C63" s="545" t="s">
        <v>712</v>
      </c>
      <c r="D63" s="596">
        <f>[4]APUs!F1048</f>
        <v>14644.96</v>
      </c>
      <c r="E63" s="574">
        <f t="shared" si="277"/>
        <v>560</v>
      </c>
      <c r="F63" s="545">
        <v>20</v>
      </c>
      <c r="G63" s="575">
        <f t="shared" si="278"/>
        <v>292899.20000000001</v>
      </c>
      <c r="H63" s="545">
        <v>20</v>
      </c>
      <c r="I63" s="575">
        <f t="shared" si="279"/>
        <v>292899.20000000001</v>
      </c>
      <c r="J63" s="545">
        <v>20</v>
      </c>
      <c r="K63" s="575">
        <f t="shared" si="279"/>
        <v>292899.20000000001</v>
      </c>
      <c r="L63" s="545">
        <v>20</v>
      </c>
      <c r="M63" s="575">
        <f t="shared" si="279"/>
        <v>292899.20000000001</v>
      </c>
      <c r="N63" s="545">
        <v>20</v>
      </c>
      <c r="O63" s="575">
        <f t="shared" si="279"/>
        <v>292899.20000000001</v>
      </c>
      <c r="P63" s="545">
        <v>20</v>
      </c>
      <c r="Q63" s="575">
        <f t="shared" si="279"/>
        <v>292899.20000000001</v>
      </c>
      <c r="R63" s="545">
        <v>20</v>
      </c>
      <c r="S63" s="575">
        <f t="shared" si="279"/>
        <v>292899.20000000001</v>
      </c>
      <c r="T63" s="545">
        <v>20</v>
      </c>
      <c r="U63" s="575">
        <f t="shared" si="279"/>
        <v>292899.20000000001</v>
      </c>
      <c r="V63" s="545">
        <v>20</v>
      </c>
      <c r="W63" s="575">
        <f t="shared" si="279"/>
        <v>292899.20000000001</v>
      </c>
      <c r="X63" s="545">
        <v>20</v>
      </c>
      <c r="Y63" s="575">
        <f t="shared" si="280"/>
        <v>292899.20000000001</v>
      </c>
      <c r="Z63" s="545">
        <v>20</v>
      </c>
      <c r="AA63" s="575">
        <f t="shared" si="280"/>
        <v>292899.20000000001</v>
      </c>
      <c r="AB63" s="545">
        <v>20</v>
      </c>
      <c r="AC63" s="575">
        <f t="shared" si="280"/>
        <v>292899.20000000001</v>
      </c>
      <c r="AD63" s="545">
        <v>20</v>
      </c>
      <c r="AE63" s="575">
        <f t="shared" si="280"/>
        <v>292899.20000000001</v>
      </c>
      <c r="AF63" s="545">
        <v>20</v>
      </c>
      <c r="AG63" s="575">
        <f t="shared" si="280"/>
        <v>292899.20000000001</v>
      </c>
      <c r="AH63" s="545">
        <v>20</v>
      </c>
      <c r="AI63" s="575">
        <f t="shared" si="280"/>
        <v>292899.20000000001</v>
      </c>
      <c r="AJ63" s="545">
        <v>20</v>
      </c>
      <c r="AK63" s="575">
        <v>292899.14</v>
      </c>
      <c r="AL63" s="545">
        <v>20</v>
      </c>
      <c r="AM63" s="575">
        <v>292899.14</v>
      </c>
      <c r="AN63" s="545">
        <v>20</v>
      </c>
      <c r="AO63" s="575">
        <v>292899.14</v>
      </c>
      <c r="AP63" s="545">
        <v>20</v>
      </c>
      <c r="AQ63" s="575">
        <v>292899.14</v>
      </c>
      <c r="AR63" s="545">
        <v>20</v>
      </c>
      <c r="AS63" s="575">
        <v>292899.14</v>
      </c>
      <c r="AT63" s="545"/>
      <c r="AU63" s="575"/>
      <c r="AV63" s="545"/>
      <c r="AW63" s="575"/>
      <c r="AX63" s="545">
        <v>20</v>
      </c>
      <c r="AY63" s="575">
        <v>292899.14</v>
      </c>
      <c r="AZ63" s="545">
        <v>20</v>
      </c>
      <c r="BA63" s="575">
        <v>292899.14</v>
      </c>
      <c r="BB63" s="545">
        <v>20</v>
      </c>
      <c r="BC63" s="575">
        <v>292899.14</v>
      </c>
      <c r="BD63" s="545">
        <v>20</v>
      </c>
      <c r="BE63" s="575">
        <v>292899.14</v>
      </c>
      <c r="BF63" s="545">
        <v>20</v>
      </c>
      <c r="BG63" s="575">
        <v>292899.14</v>
      </c>
      <c r="BH63" s="545">
        <v>20</v>
      </c>
      <c r="BI63" s="575">
        <v>292899.14</v>
      </c>
      <c r="BJ63" s="545">
        <v>20</v>
      </c>
      <c r="BK63" s="575">
        <v>292899.14</v>
      </c>
      <c r="BL63" s="545">
        <v>20</v>
      </c>
      <c r="BM63" s="575">
        <v>292899.14</v>
      </c>
    </row>
    <row r="64" spans="1:67" s="558" customFormat="1" ht="53.25" customHeight="1">
      <c r="A64" s="545">
        <v>8.8000000000000007</v>
      </c>
      <c r="B64" s="572" t="s">
        <v>729</v>
      </c>
      <c r="C64" s="545" t="s">
        <v>552</v>
      </c>
      <c r="D64" s="596">
        <f>[4]APUs!F1082</f>
        <v>23004.17</v>
      </c>
      <c r="E64" s="574">
        <f t="shared" si="277"/>
        <v>2800</v>
      </c>
      <c r="F64" s="545">
        <v>100</v>
      </c>
      <c r="G64" s="575">
        <f t="shared" si="278"/>
        <v>2300417</v>
      </c>
      <c r="H64" s="545">
        <v>100</v>
      </c>
      <c r="I64" s="575">
        <f t="shared" si="279"/>
        <v>2300417</v>
      </c>
      <c r="J64" s="545">
        <v>100</v>
      </c>
      <c r="K64" s="575">
        <f t="shared" si="279"/>
        <v>2300417</v>
      </c>
      <c r="L64" s="545">
        <v>100</v>
      </c>
      <c r="M64" s="575">
        <f t="shared" si="279"/>
        <v>2300417</v>
      </c>
      <c r="N64" s="545">
        <v>100</v>
      </c>
      <c r="O64" s="575">
        <f t="shared" si="279"/>
        <v>2300417</v>
      </c>
      <c r="P64" s="545">
        <v>100</v>
      </c>
      <c r="Q64" s="575">
        <f t="shared" si="279"/>
        <v>2300417</v>
      </c>
      <c r="R64" s="545">
        <v>100</v>
      </c>
      <c r="S64" s="575">
        <f t="shared" si="279"/>
        <v>2300417</v>
      </c>
      <c r="T64" s="545">
        <v>100</v>
      </c>
      <c r="U64" s="575">
        <f t="shared" si="279"/>
        <v>2300417</v>
      </c>
      <c r="V64" s="545">
        <v>100</v>
      </c>
      <c r="W64" s="575">
        <f t="shared" si="279"/>
        <v>2300417</v>
      </c>
      <c r="X64" s="545">
        <v>100</v>
      </c>
      <c r="Y64" s="575">
        <f t="shared" si="280"/>
        <v>2300417</v>
      </c>
      <c r="Z64" s="545">
        <v>100</v>
      </c>
      <c r="AA64" s="575">
        <f t="shared" si="280"/>
        <v>2300417</v>
      </c>
      <c r="AB64" s="545">
        <v>100</v>
      </c>
      <c r="AC64" s="575">
        <f t="shared" si="280"/>
        <v>2300417</v>
      </c>
      <c r="AD64" s="545">
        <v>100</v>
      </c>
      <c r="AE64" s="575">
        <f t="shared" si="280"/>
        <v>2300417</v>
      </c>
      <c r="AF64" s="545">
        <v>100</v>
      </c>
      <c r="AG64" s="575">
        <f t="shared" si="280"/>
        <v>2300417</v>
      </c>
      <c r="AH64" s="545">
        <v>100</v>
      </c>
      <c r="AI64" s="575">
        <f t="shared" si="280"/>
        <v>2300417</v>
      </c>
      <c r="AJ64" s="545">
        <v>100</v>
      </c>
      <c r="AK64" s="575">
        <v>2300416.85</v>
      </c>
      <c r="AL64" s="545">
        <v>100</v>
      </c>
      <c r="AM64" s="575">
        <v>2300416.85</v>
      </c>
      <c r="AN64" s="545">
        <v>100</v>
      </c>
      <c r="AO64" s="575">
        <v>2300416.85</v>
      </c>
      <c r="AP64" s="545">
        <v>100</v>
      </c>
      <c r="AQ64" s="575">
        <v>2300416.85</v>
      </c>
      <c r="AR64" s="545">
        <v>100</v>
      </c>
      <c r="AS64" s="575">
        <v>2300416.85</v>
      </c>
      <c r="AT64" s="545"/>
      <c r="AU64" s="575"/>
      <c r="AV64" s="545"/>
      <c r="AW64" s="575"/>
      <c r="AX64" s="545">
        <v>100</v>
      </c>
      <c r="AY64" s="575">
        <v>2300416.85</v>
      </c>
      <c r="AZ64" s="545">
        <v>100</v>
      </c>
      <c r="BA64" s="575">
        <v>2300416.85</v>
      </c>
      <c r="BB64" s="545">
        <v>100</v>
      </c>
      <c r="BC64" s="575">
        <v>2300416.85</v>
      </c>
      <c r="BD64" s="545">
        <v>100</v>
      </c>
      <c r="BE64" s="575">
        <v>2300416.85</v>
      </c>
      <c r="BF64" s="545">
        <v>100</v>
      </c>
      <c r="BG64" s="575">
        <v>2300416.85</v>
      </c>
      <c r="BH64" s="545">
        <v>100</v>
      </c>
      <c r="BI64" s="575">
        <v>2300416.85</v>
      </c>
      <c r="BJ64" s="545">
        <v>100</v>
      </c>
      <c r="BK64" s="575">
        <v>2300416.85</v>
      </c>
      <c r="BL64" s="545">
        <v>100</v>
      </c>
      <c r="BM64" s="575">
        <v>2300416.85</v>
      </c>
    </row>
    <row r="65" spans="1:67" s="558" customFormat="1" ht="53.25" customHeight="1">
      <c r="A65" s="545">
        <v>8.9</v>
      </c>
      <c r="B65" s="572" t="s">
        <v>730</v>
      </c>
      <c r="C65" s="545" t="s">
        <v>731</v>
      </c>
      <c r="D65" s="596">
        <f>[4]APUs!F1115</f>
        <v>3850000</v>
      </c>
      <c r="E65" s="574">
        <f t="shared" si="277"/>
        <v>6</v>
      </c>
      <c r="F65" s="545">
        <v>1</v>
      </c>
      <c r="G65" s="575">
        <f t="shared" si="278"/>
        <v>3850000</v>
      </c>
      <c r="H65" s="545">
        <v>0</v>
      </c>
      <c r="I65" s="575">
        <f t="shared" si="279"/>
        <v>0</v>
      </c>
      <c r="J65" s="545">
        <v>0</v>
      </c>
      <c r="K65" s="575">
        <f t="shared" si="279"/>
        <v>0</v>
      </c>
      <c r="L65" s="545">
        <v>1</v>
      </c>
      <c r="M65" s="575">
        <f t="shared" si="279"/>
        <v>3850000</v>
      </c>
      <c r="N65" s="545">
        <v>0</v>
      </c>
      <c r="O65" s="575">
        <f t="shared" si="279"/>
        <v>0</v>
      </c>
      <c r="P65" s="545">
        <v>0</v>
      </c>
      <c r="Q65" s="575">
        <f t="shared" si="279"/>
        <v>0</v>
      </c>
      <c r="R65" s="545">
        <v>1</v>
      </c>
      <c r="S65" s="575">
        <f t="shared" si="279"/>
        <v>3850000</v>
      </c>
      <c r="T65" s="545"/>
      <c r="U65" s="575">
        <f t="shared" si="279"/>
        <v>0</v>
      </c>
      <c r="V65" s="545">
        <v>1</v>
      </c>
      <c r="W65" s="575">
        <f t="shared" si="279"/>
        <v>3850000</v>
      </c>
      <c r="X65" s="545">
        <v>1</v>
      </c>
      <c r="Y65" s="575">
        <f t="shared" si="280"/>
        <v>3850000</v>
      </c>
      <c r="Z65" s="545"/>
      <c r="AA65" s="575">
        <f t="shared" si="280"/>
        <v>0</v>
      </c>
      <c r="AB65" s="545"/>
      <c r="AC65" s="575">
        <f t="shared" si="280"/>
        <v>0</v>
      </c>
      <c r="AD65" s="545">
        <v>0</v>
      </c>
      <c r="AE65" s="575">
        <f t="shared" si="280"/>
        <v>0</v>
      </c>
      <c r="AF65" s="545">
        <v>0</v>
      </c>
      <c r="AG65" s="575">
        <f t="shared" si="280"/>
        <v>0</v>
      </c>
      <c r="AH65" s="545">
        <v>0</v>
      </c>
      <c r="AI65" s="575">
        <f t="shared" si="280"/>
        <v>0</v>
      </c>
      <c r="AJ65" s="545">
        <v>0</v>
      </c>
      <c r="AK65" s="575">
        <v>0</v>
      </c>
      <c r="AL65" s="545">
        <v>0</v>
      </c>
      <c r="AM65" s="575">
        <v>0</v>
      </c>
      <c r="AN65" s="545">
        <v>0</v>
      </c>
      <c r="AO65" s="575">
        <v>0</v>
      </c>
      <c r="AP65" s="545">
        <v>0</v>
      </c>
      <c r="AQ65" s="575">
        <v>0</v>
      </c>
      <c r="AR65" s="545">
        <v>0</v>
      </c>
      <c r="AS65" s="575">
        <v>0</v>
      </c>
      <c r="AT65" s="545"/>
      <c r="AU65" s="575"/>
      <c r="AV65" s="545"/>
      <c r="AW65" s="575"/>
      <c r="AX65" s="545">
        <v>0</v>
      </c>
      <c r="AY65" s="575">
        <v>0</v>
      </c>
      <c r="AZ65" s="545">
        <v>0</v>
      </c>
      <c r="BA65" s="575">
        <v>0</v>
      </c>
      <c r="BB65" s="545">
        <v>0</v>
      </c>
      <c r="BC65" s="575">
        <v>0</v>
      </c>
      <c r="BD65" s="545">
        <v>0</v>
      </c>
      <c r="BE65" s="575">
        <v>0</v>
      </c>
      <c r="BF65" s="545">
        <v>0</v>
      </c>
      <c r="BG65" s="575">
        <v>0</v>
      </c>
      <c r="BH65" s="545">
        <v>1</v>
      </c>
      <c r="BI65" s="575">
        <v>3850000</v>
      </c>
      <c r="BJ65" s="545">
        <v>0</v>
      </c>
      <c r="BK65" s="575">
        <v>0</v>
      </c>
      <c r="BL65" s="545">
        <v>0</v>
      </c>
      <c r="BM65" s="575">
        <v>0</v>
      </c>
    </row>
    <row r="66" spans="1:67" s="582" customFormat="1">
      <c r="A66" s="577"/>
      <c r="B66" s="578" t="s">
        <v>732</v>
      </c>
      <c r="C66" s="577"/>
      <c r="D66" s="581"/>
      <c r="E66" s="581"/>
      <c r="F66" s="577"/>
      <c r="G66" s="581">
        <f>SUM(G57:G65)</f>
        <v>9566271.4000000004</v>
      </c>
      <c r="H66" s="577"/>
      <c r="I66" s="581">
        <f t="shared" ref="I66" si="281">SUM(I57:I65)</f>
        <v>17929572.710000001</v>
      </c>
      <c r="J66" s="577"/>
      <c r="K66" s="581">
        <f t="shared" ref="K66" si="282">SUM(K57:K65)</f>
        <v>5716271.4000000004</v>
      </c>
      <c r="L66" s="577"/>
      <c r="M66" s="581">
        <f t="shared" ref="M66" si="283">SUM(M57:M65)</f>
        <v>11773413.890000001</v>
      </c>
      <c r="N66" s="577"/>
      <c r="O66" s="581">
        <f t="shared" ref="O66" si="284">SUM(O57:O65)</f>
        <v>7964452.6900000004</v>
      </c>
      <c r="P66" s="577"/>
      <c r="Q66" s="581">
        <f t="shared" ref="Q66" si="285">SUM(Q57:Q65)</f>
        <v>16466933.890000001</v>
      </c>
      <c r="R66" s="577"/>
      <c r="S66" s="581">
        <f t="shared" ref="S66" si="286">SUM(S57:S65)</f>
        <v>12823271.49</v>
      </c>
      <c r="T66" s="577"/>
      <c r="U66" s="581">
        <f t="shared" ref="U66" si="287">SUM(U57:U65)</f>
        <v>20539939.800000001</v>
      </c>
      <c r="V66" s="577"/>
      <c r="W66" s="581">
        <f t="shared" ref="W66" si="288">SUM(W57:W65)</f>
        <v>11657848.17</v>
      </c>
      <c r="X66" s="577"/>
      <c r="Y66" s="581">
        <f t="shared" ref="Y66" si="289">SUM(Y57:Y65)</f>
        <v>11517750.890000001</v>
      </c>
      <c r="Z66" s="577"/>
      <c r="AA66" s="581">
        <f t="shared" ref="AA66" si="290">SUM(AA57:AA65)</f>
        <v>7667750.8899999997</v>
      </c>
      <c r="AB66" s="577"/>
      <c r="AC66" s="581">
        <f t="shared" ref="AC66" si="291">SUM(AC57:AC65)</f>
        <v>5716271.4000000004</v>
      </c>
      <c r="AD66" s="577"/>
      <c r="AE66" s="581">
        <f t="shared" ref="AE66" si="292">SUM(AE57:AE65)</f>
        <v>7923413.8899999997</v>
      </c>
      <c r="AF66" s="577"/>
      <c r="AG66" s="581">
        <f t="shared" ref="AG66" si="293">SUM(AG57:AG65)</f>
        <v>5716271.4000000004</v>
      </c>
      <c r="AH66" s="577"/>
      <c r="AI66" s="581">
        <f t="shared" ref="AI66" si="294">SUM(AI57:AI65)</f>
        <v>5716271.4000000004</v>
      </c>
      <c r="AJ66" s="577"/>
      <c r="AK66" s="581">
        <f t="shared" ref="AK66" si="295">SUM(AK57:AK65)</f>
        <v>5716271.1900000004</v>
      </c>
      <c r="AL66" s="577"/>
      <c r="AM66" s="581">
        <f t="shared" ref="AM66" si="296">SUM(AM57:AM65)</f>
        <v>5716271.1900000004</v>
      </c>
      <c r="AN66" s="577"/>
      <c r="AO66" s="581">
        <f t="shared" ref="AO66" si="297">SUM(AO57:AO65)</f>
        <v>5716271.1900000004</v>
      </c>
      <c r="AP66" s="577"/>
      <c r="AQ66" s="581">
        <f t="shared" ref="AQ66" si="298">SUM(AQ57:AQ65)</f>
        <v>5716271.1900000004</v>
      </c>
      <c r="AR66" s="577"/>
      <c r="AS66" s="581">
        <f t="shared" ref="AS66" si="299">SUM(AS57:AS65)</f>
        <v>5716271.1900000004</v>
      </c>
      <c r="AT66" s="577"/>
      <c r="AU66" s="581">
        <f t="shared" ref="AU66" si="300">SUM(AU57:AU65)</f>
        <v>0</v>
      </c>
      <c r="AV66" s="577"/>
      <c r="AW66" s="581">
        <f t="shared" ref="AW66" si="301">SUM(AW57:AW65)</f>
        <v>0</v>
      </c>
      <c r="AX66" s="577"/>
      <c r="AY66" s="581">
        <f t="shared" ref="AY66" si="302">SUM(AY57:AY65)</f>
        <v>5716271.1900000004</v>
      </c>
      <c r="AZ66" s="577"/>
      <c r="BA66" s="581">
        <f t="shared" ref="BA66" si="303">SUM(BA57:BA65)</f>
        <v>5716271.1900000004</v>
      </c>
      <c r="BB66" s="577"/>
      <c r="BC66" s="581">
        <f t="shared" ref="BC66" si="304">SUM(BC57:BC65)</f>
        <v>5716271.1900000004</v>
      </c>
      <c r="BD66" s="577"/>
      <c r="BE66" s="581">
        <f t="shared" ref="BE66" si="305">SUM(BE57:BE65)</f>
        <v>5716271.1900000004</v>
      </c>
      <c r="BF66" s="577"/>
      <c r="BG66" s="581">
        <f t="shared" ref="BG66" si="306">SUM(BG57:BG65)</f>
        <v>5716271.1900000004</v>
      </c>
      <c r="BH66" s="577"/>
      <c r="BI66" s="581">
        <f t="shared" ref="BI66" si="307">SUM(BI57:BI65)</f>
        <v>9566271.1899999995</v>
      </c>
      <c r="BJ66" s="577"/>
      <c r="BK66" s="581">
        <f t="shared" ref="BK66" si="308">SUM(BK57:BK65)</f>
        <v>5716271.1900000004</v>
      </c>
      <c r="BL66" s="577"/>
      <c r="BM66" s="581">
        <f t="shared" ref="BM66" si="309">SUM(BM57:BM65)</f>
        <v>5716271.1900000004</v>
      </c>
      <c r="BO66" s="583">
        <f>+G66+I66+K66+M66+O66+Q66+S66+U66+W66+Y66+AA66+AC66+AE66+AG66+AI66+AK66+AM66+AO66+AQ66+AS66+AU66+AW66+AY66+BA66+BC66+BE66+BG66+BI66+BK66+BM66</f>
        <v>236857230.78</v>
      </c>
    </row>
    <row r="67" spans="1:67" s="558" customFormat="1">
      <c r="A67" s="545"/>
      <c r="C67" s="545"/>
      <c r="D67" s="596"/>
      <c r="E67" s="596"/>
      <c r="F67" s="545"/>
      <c r="G67" s="545"/>
      <c r="H67" s="545"/>
      <c r="I67" s="545"/>
      <c r="J67" s="545"/>
      <c r="K67" s="545"/>
      <c r="L67" s="545"/>
      <c r="M67" s="545"/>
      <c r="N67" s="545"/>
      <c r="P67" s="545"/>
      <c r="R67" s="545"/>
      <c r="T67" s="545"/>
      <c r="V67" s="545"/>
      <c r="X67" s="545"/>
      <c r="Y67" s="545"/>
      <c r="Z67" s="545"/>
      <c r="AB67" s="545"/>
      <c r="AD67" s="545"/>
      <c r="AF67" s="545"/>
      <c r="AH67" s="545"/>
      <c r="AJ67" s="545"/>
      <c r="AL67" s="545"/>
    </row>
    <row r="68" spans="1:67" s="558" customFormat="1">
      <c r="A68" s="545"/>
      <c r="C68" s="545"/>
      <c r="D68" s="596"/>
      <c r="E68" s="596"/>
      <c r="F68" s="545"/>
      <c r="G68" s="545"/>
      <c r="H68" s="545"/>
      <c r="I68" s="545"/>
      <c r="J68" s="545"/>
      <c r="K68" s="545"/>
      <c r="L68" s="545"/>
      <c r="M68" s="545"/>
      <c r="N68" s="545"/>
      <c r="P68" s="545"/>
      <c r="R68" s="545"/>
      <c r="T68" s="545"/>
      <c r="V68" s="545"/>
      <c r="X68" s="545"/>
      <c r="Y68" s="545"/>
      <c r="Z68" s="545"/>
      <c r="AB68" s="545"/>
      <c r="AD68" s="545"/>
      <c r="AF68" s="545"/>
      <c r="AH68" s="545"/>
      <c r="AJ68" s="545"/>
      <c r="AL68" s="545"/>
      <c r="BO68" s="601" t="e">
        <f>+BO66+#REF!+#REF!+BO40+BO33+BO28+BO20+BO12</f>
        <v>#REF!</v>
      </c>
    </row>
  </sheetData>
  <mergeCells count="32">
    <mergeCell ref="BJ5:BK5"/>
    <mergeCell ref="BL5:BM5"/>
    <mergeCell ref="AX5:AY5"/>
    <mergeCell ref="AZ5:BA5"/>
    <mergeCell ref="BB5:BC5"/>
    <mergeCell ref="BD5:BE5"/>
    <mergeCell ref="BF5:BG5"/>
    <mergeCell ref="BH5:BI5"/>
    <mergeCell ref="AV5:AW5"/>
    <mergeCell ref="Z5:AA5"/>
    <mergeCell ref="AB5:AC5"/>
    <mergeCell ref="AD5:AE5"/>
    <mergeCell ref="AF5:AG5"/>
    <mergeCell ref="AH5:AI5"/>
    <mergeCell ref="AJ5:AK5"/>
    <mergeCell ref="AL5:AM5"/>
    <mergeCell ref="AN5:AO5"/>
    <mergeCell ref="AP5:AQ5"/>
    <mergeCell ref="AR5:AS5"/>
    <mergeCell ref="AT5:AU5"/>
    <mergeCell ref="X5:Y5"/>
    <mergeCell ref="B3:B4"/>
    <mergeCell ref="C3:D4"/>
    <mergeCell ref="F5:G5"/>
    <mergeCell ref="H5:I5"/>
    <mergeCell ref="J5:K5"/>
    <mergeCell ref="L5:M5"/>
    <mergeCell ref="N5:O5"/>
    <mergeCell ref="P5:Q5"/>
    <mergeCell ref="R5:S5"/>
    <mergeCell ref="T5:U5"/>
    <mergeCell ref="V5:W5"/>
  </mergeCells>
  <pageMargins left="0.25" right="0.25" top="0.75" bottom="0.75" header="0.3" footer="0.3"/>
  <pageSetup paperSize="9" scale="1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5" tint="0.39997558519241921"/>
  </sheetPr>
  <dimension ref="A1:R121"/>
  <sheetViews>
    <sheetView topLeftCell="H6" zoomScale="115" zoomScaleNormal="115" zoomScaleSheetLayoutView="90" zoomScalePageLayoutView="85" workbookViewId="0">
      <selection activeCell="O14" sqref="O14"/>
    </sheetView>
  </sheetViews>
  <sheetFormatPr baseColWidth="10" defaultColWidth="11.453125" defaultRowHeight="12.5"/>
  <cols>
    <col min="1" max="1" width="8.26953125" style="2" customWidth="1"/>
    <col min="2" max="2" width="14.26953125" style="2" customWidth="1"/>
    <col min="3" max="3" width="7.1796875" style="2" customWidth="1"/>
    <col min="4" max="4" width="11.453125" style="2" customWidth="1"/>
    <col min="5" max="5" width="5.1796875" style="2" customWidth="1"/>
    <col min="6" max="6" width="28.1796875" style="2" customWidth="1"/>
    <col min="7" max="8" width="13.81640625" style="2" customWidth="1"/>
    <col min="9" max="9" width="2.1796875" style="177" customWidth="1"/>
    <col min="10" max="10" width="4.453125" style="2" customWidth="1"/>
    <col min="11" max="11" width="13.1796875" style="2" customWidth="1"/>
    <col min="12" max="12" width="10.453125" style="2" customWidth="1"/>
    <col min="13" max="13" width="25.453125" style="2" customWidth="1"/>
    <col min="14" max="14" width="14.1796875" style="2" bestFit="1" customWidth="1"/>
    <col min="15" max="15" width="20.1796875" style="2" customWidth="1"/>
    <col min="16" max="16" width="26.26953125" style="2" customWidth="1"/>
    <col min="17" max="17" width="12.1796875" style="2" customWidth="1"/>
    <col min="18" max="18" width="19.7265625" style="2" bestFit="1" customWidth="1"/>
    <col min="19" max="16384" width="11.453125" style="2"/>
  </cols>
  <sheetData>
    <row r="1" spans="1:17" s="322" customFormat="1" ht="15.5">
      <c r="A1" s="319" t="s">
        <v>124</v>
      </c>
      <c r="B1" s="319"/>
      <c r="C1" s="319"/>
      <c r="D1" s="319"/>
      <c r="E1" s="319"/>
      <c r="F1" s="319"/>
      <c r="G1" s="319"/>
      <c r="H1" s="319"/>
      <c r="I1" s="320"/>
      <c r="J1" s="376"/>
      <c r="K1" s="319" t="s">
        <v>124</v>
      </c>
      <c r="L1" s="319"/>
      <c r="M1" s="319"/>
      <c r="N1" s="319"/>
      <c r="O1" s="319"/>
      <c r="P1" s="319"/>
      <c r="Q1" s="321"/>
    </row>
    <row r="2" spans="1:17" s="322" customFormat="1" ht="34.5" customHeight="1">
      <c r="A2" s="807" t="s">
        <v>630</v>
      </c>
      <c r="B2" s="807"/>
      <c r="C2" s="807"/>
      <c r="D2" s="807"/>
      <c r="E2" s="807"/>
      <c r="F2" s="807"/>
      <c r="G2" s="807"/>
      <c r="H2" s="807"/>
      <c r="I2" s="807"/>
      <c r="J2" s="323"/>
      <c r="K2" s="324"/>
      <c r="L2" s="324"/>
      <c r="M2" s="324"/>
      <c r="N2" s="324"/>
      <c r="O2" s="324"/>
      <c r="P2" s="324"/>
      <c r="Q2" s="325"/>
    </row>
    <row r="3" spans="1:17" ht="14">
      <c r="A3" s="56"/>
      <c r="B3" s="56"/>
      <c r="C3" s="56"/>
      <c r="D3" s="56"/>
      <c r="E3" s="56"/>
      <c r="F3" s="56"/>
      <c r="G3" s="56"/>
      <c r="H3" s="56"/>
      <c r="J3" s="58" t="s">
        <v>1</v>
      </c>
      <c r="K3" s="58"/>
      <c r="L3" s="58"/>
      <c r="M3" s="58"/>
      <c r="N3" s="58"/>
      <c r="O3" s="58"/>
      <c r="P3" s="58"/>
      <c r="Q3" s="56"/>
    </row>
    <row r="4" spans="1:17" ht="14">
      <c r="A4" s="57" t="s">
        <v>0</v>
      </c>
      <c r="B4" s="57"/>
      <c r="C4" s="807" t="s">
        <v>120</v>
      </c>
      <c r="D4" s="807"/>
      <c r="E4" s="807"/>
      <c r="F4" s="807"/>
      <c r="G4" s="807"/>
      <c r="H4" s="467"/>
      <c r="J4" s="57" t="str">
        <f>A4</f>
        <v xml:space="preserve">FIRMA PROPONENTE: </v>
      </c>
      <c r="K4" s="57"/>
      <c r="M4" s="100" t="str">
        <f>C4</f>
        <v>INDICAR NOMBRE DE CONTRATISTA</v>
      </c>
      <c r="N4" s="100"/>
      <c r="O4" s="123"/>
      <c r="P4" s="124"/>
      <c r="Q4" s="58"/>
    </row>
    <row r="5" spans="1:17" ht="13">
      <c r="A5" s="59"/>
      <c r="B5" s="59"/>
      <c r="C5" s="59"/>
      <c r="D5" s="59"/>
      <c r="E5" s="59"/>
      <c r="F5" s="59"/>
      <c r="G5" s="59"/>
      <c r="H5" s="59"/>
      <c r="J5" s="61" t="s">
        <v>3</v>
      </c>
      <c r="K5" s="1" t="s">
        <v>4</v>
      </c>
      <c r="Q5" s="57"/>
    </row>
    <row r="6" spans="1:17" ht="15.5">
      <c r="A6" s="54" t="s">
        <v>2</v>
      </c>
      <c r="B6" s="60"/>
      <c r="C6" s="60"/>
      <c r="D6" s="60"/>
      <c r="E6" s="60"/>
      <c r="F6" s="60"/>
      <c r="G6" s="60"/>
      <c r="H6" s="60"/>
    </row>
    <row r="7" spans="1:17" ht="13" thickBot="1">
      <c r="K7" s="181" t="s">
        <v>89</v>
      </c>
      <c r="L7" s="9"/>
    </row>
    <row r="8" spans="1:17" ht="26" thickTop="1" thickBot="1">
      <c r="A8" s="62" t="s">
        <v>5</v>
      </c>
      <c r="B8" s="63" t="s">
        <v>6</v>
      </c>
      <c r="C8" s="38"/>
      <c r="D8" s="38"/>
      <c r="E8" s="38"/>
      <c r="F8" s="64"/>
      <c r="G8" s="468" t="s">
        <v>564</v>
      </c>
      <c r="H8" s="468" t="s">
        <v>565</v>
      </c>
      <c r="K8" s="10" t="s">
        <v>6</v>
      </c>
      <c r="L8" s="11"/>
      <c r="M8" s="12"/>
      <c r="N8" s="13" t="s">
        <v>9</v>
      </c>
      <c r="O8" s="13" t="s">
        <v>10</v>
      </c>
      <c r="P8" s="14" t="s">
        <v>11</v>
      </c>
    </row>
    <row r="9" spans="1:17" ht="13.5" thickTop="1" thickBot="1">
      <c r="A9" s="31"/>
      <c r="B9" s="65"/>
      <c r="C9" s="32"/>
      <c r="D9" s="66"/>
      <c r="E9" s="66"/>
      <c r="F9" s="67"/>
      <c r="G9" s="68" t="s">
        <v>8</v>
      </c>
      <c r="H9" s="68" t="s">
        <v>8</v>
      </c>
      <c r="K9" s="817" t="str">
        <f>+'[5]MO-P1'!T5</f>
        <v>ING. DIRECTOR DE OBRA</v>
      </c>
      <c r="L9" s="818"/>
      <c r="M9" s="819"/>
      <c r="N9" s="712">
        <v>1</v>
      </c>
      <c r="O9" s="713"/>
      <c r="P9" s="110">
        <f t="shared" ref="P9:P14" si="0">+O9*N9</f>
        <v>0</v>
      </c>
    </row>
    <row r="10" spans="1:17" ht="13" thickTop="1">
      <c r="A10" s="69">
        <v>1</v>
      </c>
      <c r="B10" s="70" t="s">
        <v>12</v>
      </c>
      <c r="C10" s="70"/>
      <c r="D10" s="70"/>
      <c r="E10" s="71"/>
      <c r="F10" s="72"/>
      <c r="G10" s="470">
        <v>8.3299999999999999E-2</v>
      </c>
      <c r="H10" s="470">
        <v>8.3299999999999999E-2</v>
      </c>
      <c r="K10" s="714" t="s">
        <v>848</v>
      </c>
      <c r="L10" s="715"/>
      <c r="M10" s="716"/>
      <c r="N10" s="712">
        <v>1</v>
      </c>
      <c r="O10" s="713"/>
      <c r="P10" s="110">
        <f>+O10*N10</f>
        <v>0</v>
      </c>
    </row>
    <row r="11" spans="1:17">
      <c r="A11" s="73">
        <v>2</v>
      </c>
      <c r="B11" s="74" t="s">
        <v>13</v>
      </c>
      <c r="C11" s="15"/>
      <c r="D11" s="15"/>
      <c r="E11" s="75"/>
      <c r="F11" s="76"/>
      <c r="G11" s="471">
        <v>0.01</v>
      </c>
      <c r="H11" s="471">
        <v>0.01</v>
      </c>
      <c r="K11" s="820" t="s">
        <v>847</v>
      </c>
      <c r="L11" s="821"/>
      <c r="M11" s="822"/>
      <c r="N11" s="712">
        <v>3</v>
      </c>
      <c r="O11" s="713"/>
      <c r="P11" s="110">
        <f>+O11*N11</f>
        <v>0</v>
      </c>
    </row>
    <row r="12" spans="1:17">
      <c r="A12" s="77">
        <v>3</v>
      </c>
      <c r="B12" s="2" t="s">
        <v>14</v>
      </c>
      <c r="E12" s="78"/>
      <c r="F12" s="79"/>
      <c r="G12" s="472">
        <v>8.3299999999999999E-2</v>
      </c>
      <c r="H12" s="472">
        <v>8.3299999999999999E-2</v>
      </c>
      <c r="K12" s="814" t="s">
        <v>853</v>
      </c>
      <c r="L12" s="821"/>
      <c r="M12" s="822"/>
      <c r="N12" s="712">
        <v>1</v>
      </c>
      <c r="O12" s="713"/>
      <c r="P12" s="110">
        <f>+O12*N12</f>
        <v>0</v>
      </c>
    </row>
    <row r="13" spans="1:17">
      <c r="A13" s="80">
        <v>4</v>
      </c>
      <c r="B13" s="74" t="s">
        <v>15</v>
      </c>
      <c r="C13" s="15"/>
      <c r="D13" s="15"/>
      <c r="E13" s="75"/>
      <c r="F13" s="76"/>
      <c r="G13" s="471">
        <v>4.1700000000000001E-2</v>
      </c>
      <c r="H13" s="471">
        <v>4.1700000000000001E-2</v>
      </c>
      <c r="K13" s="814"/>
      <c r="L13" s="815"/>
      <c r="M13" s="816"/>
      <c r="N13" s="712"/>
      <c r="O13" s="713"/>
      <c r="P13" s="110">
        <f>+O13*N13</f>
        <v>0</v>
      </c>
    </row>
    <row r="14" spans="1:17">
      <c r="A14" s="73">
        <v>5</v>
      </c>
      <c r="B14" s="2" t="s">
        <v>16</v>
      </c>
      <c r="E14" s="78"/>
      <c r="F14" s="79"/>
      <c r="G14" s="472"/>
      <c r="H14" s="472"/>
      <c r="K14" s="814"/>
      <c r="L14" s="815"/>
      <c r="M14" s="816"/>
      <c r="N14" s="712"/>
      <c r="O14" s="713"/>
      <c r="P14" s="110">
        <f t="shared" si="0"/>
        <v>0</v>
      </c>
    </row>
    <row r="15" spans="1:17">
      <c r="A15" s="73"/>
      <c r="B15" s="81" t="s">
        <v>17</v>
      </c>
      <c r="C15" s="15"/>
      <c r="D15" s="15"/>
      <c r="E15" s="82"/>
      <c r="F15" s="76"/>
      <c r="G15" s="473">
        <v>0.02</v>
      </c>
      <c r="H15" s="473"/>
      <c r="K15" s="823"/>
      <c r="L15" s="796"/>
      <c r="M15" s="797"/>
      <c r="N15" s="274"/>
      <c r="O15" s="275"/>
      <c r="P15" s="110">
        <f t="shared" ref="P15:P23" si="1">+O15*N15</f>
        <v>0</v>
      </c>
    </row>
    <row r="16" spans="1:17">
      <c r="A16" s="77"/>
      <c r="B16" s="83" t="s">
        <v>18</v>
      </c>
      <c r="E16" s="78"/>
      <c r="F16" s="84"/>
      <c r="G16" s="472">
        <v>0.03</v>
      </c>
      <c r="H16" s="472"/>
      <c r="K16" s="795"/>
      <c r="L16" s="796"/>
      <c r="M16" s="797"/>
      <c r="N16" s="274"/>
      <c r="O16" s="275"/>
      <c r="P16" s="110">
        <f t="shared" si="1"/>
        <v>0</v>
      </c>
    </row>
    <row r="17" spans="1:16">
      <c r="A17" s="73"/>
      <c r="B17" s="85" t="s">
        <v>19</v>
      </c>
      <c r="C17" s="15"/>
      <c r="D17" s="15"/>
      <c r="E17" s="82"/>
      <c r="F17" s="86"/>
      <c r="G17" s="473">
        <v>0.04</v>
      </c>
      <c r="H17" s="473">
        <v>0.04</v>
      </c>
      <c r="K17" s="795"/>
      <c r="L17" s="796"/>
      <c r="M17" s="797"/>
      <c r="N17" s="274"/>
      <c r="O17" s="275"/>
      <c r="P17" s="110">
        <f t="shared" si="1"/>
        <v>0</v>
      </c>
    </row>
    <row r="18" spans="1:16">
      <c r="A18" s="73">
        <v>6</v>
      </c>
      <c r="B18" s="74" t="s">
        <v>20</v>
      </c>
      <c r="C18" s="15"/>
      <c r="D18" s="15"/>
      <c r="E18" s="75"/>
      <c r="F18" s="86"/>
      <c r="G18" s="473"/>
      <c r="H18" s="473"/>
      <c r="K18" s="795"/>
      <c r="L18" s="796"/>
      <c r="M18" s="797"/>
      <c r="N18" s="274"/>
      <c r="O18" s="275"/>
      <c r="P18" s="110">
        <f t="shared" si="1"/>
        <v>0</v>
      </c>
    </row>
    <row r="19" spans="1:16">
      <c r="A19" s="73"/>
      <c r="B19" s="65" t="s">
        <v>566</v>
      </c>
      <c r="C19" s="32"/>
      <c r="D19" s="32"/>
      <c r="E19" s="87"/>
      <c r="F19" s="88"/>
      <c r="G19" s="471">
        <v>8.5000000000000006E-2</v>
      </c>
      <c r="H19" s="471">
        <v>0.04</v>
      </c>
      <c r="K19" s="795"/>
      <c r="L19" s="796"/>
      <c r="M19" s="797"/>
      <c r="N19" s="274"/>
      <c r="O19" s="275"/>
      <c r="P19" s="110">
        <f t="shared" si="1"/>
        <v>0</v>
      </c>
    </row>
    <row r="20" spans="1:16">
      <c r="A20" s="73">
        <v>7</v>
      </c>
      <c r="B20" s="65" t="s">
        <v>45</v>
      </c>
      <c r="C20" s="32"/>
      <c r="D20" s="32"/>
      <c r="E20" s="87"/>
      <c r="F20" s="88"/>
      <c r="G20" s="471">
        <v>1.6999999999999999E-3</v>
      </c>
      <c r="H20" s="471">
        <v>1.6999999999999999E-3</v>
      </c>
      <c r="K20" s="795"/>
      <c r="L20" s="796"/>
      <c r="M20" s="797"/>
      <c r="N20" s="274"/>
      <c r="O20" s="275"/>
      <c r="P20" s="110">
        <f t="shared" si="1"/>
        <v>0</v>
      </c>
    </row>
    <row r="21" spans="1:16">
      <c r="A21" s="73">
        <v>8</v>
      </c>
      <c r="B21" s="65" t="s">
        <v>46</v>
      </c>
      <c r="C21" s="32"/>
      <c r="D21" s="32"/>
      <c r="E21" s="87"/>
      <c r="F21" s="88"/>
      <c r="G21" s="471"/>
      <c r="H21" s="471">
        <v>8.3999999999999995E-3</v>
      </c>
      <c r="K21" s="795"/>
      <c r="L21" s="796"/>
      <c r="M21" s="797"/>
      <c r="N21" s="274"/>
      <c r="O21" s="275"/>
      <c r="P21" s="110">
        <f t="shared" si="1"/>
        <v>0</v>
      </c>
    </row>
    <row r="22" spans="1:16">
      <c r="A22" s="73"/>
      <c r="B22" s="74" t="s">
        <v>567</v>
      </c>
      <c r="C22" s="15"/>
      <c r="D22" s="15"/>
      <c r="E22" s="75"/>
      <c r="F22" s="76"/>
      <c r="G22" s="473">
        <v>0.12</v>
      </c>
      <c r="H22" s="473">
        <v>0.12</v>
      </c>
      <c r="K22" s="795"/>
      <c r="L22" s="796"/>
      <c r="M22" s="797"/>
      <c r="N22" s="274"/>
      <c r="O22" s="276"/>
      <c r="P22" s="110">
        <f t="shared" si="1"/>
        <v>0</v>
      </c>
    </row>
    <row r="23" spans="1:16" ht="13" thickBot="1">
      <c r="A23" s="80">
        <v>7</v>
      </c>
      <c r="B23" s="32" t="s">
        <v>22</v>
      </c>
      <c r="C23" s="32"/>
      <c r="D23" s="32"/>
      <c r="E23" s="89"/>
      <c r="F23" s="90"/>
      <c r="G23" s="474">
        <v>6.9599999999999995E-2</v>
      </c>
      <c r="H23" s="474">
        <v>6.9599999999999995E-2</v>
      </c>
      <c r="K23" s="798"/>
      <c r="L23" s="799"/>
      <c r="M23" s="800"/>
      <c r="N23" s="277"/>
      <c r="O23" s="278"/>
      <c r="P23" s="110">
        <f t="shared" si="1"/>
        <v>0</v>
      </c>
    </row>
    <row r="24" spans="1:16" ht="14" thickTop="1" thickBot="1">
      <c r="A24" s="73">
        <v>8</v>
      </c>
      <c r="B24" s="74" t="s">
        <v>23</v>
      </c>
      <c r="C24" s="15"/>
      <c r="D24" s="15"/>
      <c r="E24" s="75"/>
      <c r="F24" s="76"/>
      <c r="G24" s="475">
        <v>0</v>
      </c>
      <c r="H24" s="475">
        <v>0</v>
      </c>
      <c r="N24" s="114"/>
      <c r="O24" s="111"/>
      <c r="P24" s="112">
        <f>SUM(P9:P23)</f>
        <v>0</v>
      </c>
    </row>
    <row r="25" spans="1:16" ht="13.5" thickTop="1" thickBot="1">
      <c r="A25" s="73">
        <v>9</v>
      </c>
      <c r="B25" s="833" t="s">
        <v>637</v>
      </c>
      <c r="C25" s="834"/>
      <c r="D25" s="834"/>
      <c r="E25" s="834"/>
      <c r="F25" s="835"/>
      <c r="G25" s="474">
        <v>0.15</v>
      </c>
      <c r="H25" s="474">
        <v>0.15</v>
      </c>
      <c r="N25" s="114"/>
      <c r="O25" s="111"/>
      <c r="P25" s="111"/>
    </row>
    <row r="26" spans="1:16" ht="14" thickTop="1" thickBot="1">
      <c r="A26" s="448"/>
      <c r="B26" s="782"/>
      <c r="C26" s="783"/>
      <c r="D26" s="783"/>
      <c r="E26" s="783"/>
      <c r="F26" s="784"/>
      <c r="G26" s="476"/>
      <c r="H26" s="476"/>
      <c r="K26" s="830" t="s">
        <v>639</v>
      </c>
      <c r="L26" s="831"/>
      <c r="M26" s="832"/>
      <c r="N26" s="109">
        <v>1</v>
      </c>
      <c r="O26" s="128">
        <v>6200000</v>
      </c>
      <c r="P26" s="113">
        <f>N26*O26</f>
        <v>6200000</v>
      </c>
    </row>
    <row r="27" spans="1:16" ht="13.5" thickTop="1">
      <c r="A27" s="448"/>
      <c r="B27" s="782"/>
      <c r="C27" s="783"/>
      <c r="D27" s="783"/>
      <c r="E27" s="783"/>
      <c r="F27" s="784"/>
      <c r="G27" s="476"/>
      <c r="H27" s="476"/>
      <c r="K27" s="16"/>
      <c r="O27" s="111"/>
      <c r="P27" s="119"/>
    </row>
    <row r="28" spans="1:16" ht="13" thickBot="1">
      <c r="A28" s="448"/>
      <c r="B28" s="782"/>
      <c r="C28" s="783"/>
      <c r="D28" s="783"/>
      <c r="E28" s="783"/>
      <c r="F28" s="784"/>
      <c r="G28" s="476"/>
      <c r="H28" s="476"/>
      <c r="K28" s="182" t="s">
        <v>90</v>
      </c>
      <c r="L28" s="101"/>
      <c r="M28" s="102"/>
      <c r="N28" s="103"/>
      <c r="O28" s="111"/>
      <c r="P28" s="111"/>
    </row>
    <row r="29" spans="1:16" ht="14" thickTop="1" thickBot="1">
      <c r="A29" s="42" t="s">
        <v>24</v>
      </c>
      <c r="B29" s="45"/>
      <c r="C29" s="45"/>
      <c r="D29" s="45"/>
      <c r="E29" s="45"/>
      <c r="F29" s="447"/>
      <c r="G29" s="469">
        <f>SUM(G10:G28)</f>
        <v>0.73460000000000003</v>
      </c>
      <c r="H29" s="469">
        <f>SUM(H10:H28)</f>
        <v>0.64800000000000002</v>
      </c>
      <c r="K29" s="10" t="s">
        <v>6</v>
      </c>
      <c r="L29" s="104"/>
      <c r="M29" s="105"/>
      <c r="N29" s="105" t="s">
        <v>9</v>
      </c>
      <c r="O29" s="120" t="s">
        <v>10</v>
      </c>
      <c r="P29" s="121" t="s">
        <v>11</v>
      </c>
    </row>
    <row r="30" spans="1:16" ht="13" thickTop="1">
      <c r="K30" s="836" t="s">
        <v>827</v>
      </c>
      <c r="L30" s="837"/>
      <c r="M30" s="838"/>
      <c r="N30" s="331">
        <v>1</v>
      </c>
      <c r="O30" s="332"/>
      <c r="P30" s="130">
        <f>+N30*O30</f>
        <v>0</v>
      </c>
    </row>
    <row r="31" spans="1:16">
      <c r="K31" s="839" t="s">
        <v>828</v>
      </c>
      <c r="L31" s="840"/>
      <c r="M31" s="841"/>
      <c r="N31" s="333">
        <v>1</v>
      </c>
      <c r="O31" s="334"/>
      <c r="P31" s="130">
        <f t="shared" ref="P31:P36" si="2">+N31*O31</f>
        <v>0</v>
      </c>
    </row>
    <row r="32" spans="1:16">
      <c r="I32" s="2"/>
      <c r="K32" s="839" t="s">
        <v>829</v>
      </c>
      <c r="L32" s="840"/>
      <c r="M32" s="841"/>
      <c r="N32" s="106">
        <v>1</v>
      </c>
      <c r="O32" s="335"/>
      <c r="P32" s="130">
        <f t="shared" si="2"/>
        <v>0</v>
      </c>
    </row>
    <row r="33" spans="9:16">
      <c r="I33" s="2"/>
      <c r="K33" s="795" t="s">
        <v>830</v>
      </c>
      <c r="L33" s="796"/>
      <c r="M33" s="797"/>
      <c r="N33" s="107">
        <v>2</v>
      </c>
      <c r="O33" s="129"/>
      <c r="P33" s="130">
        <f t="shared" si="2"/>
        <v>0</v>
      </c>
    </row>
    <row r="34" spans="9:16">
      <c r="I34" s="2"/>
      <c r="K34" s="795" t="s">
        <v>831</v>
      </c>
      <c r="L34" s="796"/>
      <c r="M34" s="797"/>
      <c r="N34" s="107">
        <v>1</v>
      </c>
      <c r="O34" s="129"/>
      <c r="P34" s="130">
        <f t="shared" si="2"/>
        <v>0</v>
      </c>
    </row>
    <row r="35" spans="9:16">
      <c r="I35" s="2"/>
      <c r="K35" s="795" t="s">
        <v>832</v>
      </c>
      <c r="L35" s="796"/>
      <c r="M35" s="797"/>
      <c r="N35" s="106">
        <v>1</v>
      </c>
      <c r="O35" s="127"/>
      <c r="P35" s="130">
        <f t="shared" si="2"/>
        <v>0</v>
      </c>
    </row>
    <row r="36" spans="9:16">
      <c r="I36" s="2"/>
      <c r="K36" s="795" t="s">
        <v>833</v>
      </c>
      <c r="L36" s="796"/>
      <c r="M36" s="797"/>
      <c r="N36" s="107">
        <v>1</v>
      </c>
      <c r="O36" s="129"/>
      <c r="P36" s="130">
        <f t="shared" si="2"/>
        <v>0</v>
      </c>
    </row>
    <row r="37" spans="9:16" ht="13" thickBot="1">
      <c r="I37" s="2"/>
      <c r="K37" s="798"/>
      <c r="L37" s="799"/>
      <c r="M37" s="800"/>
      <c r="N37" s="108"/>
      <c r="O37" s="131"/>
      <c r="P37" s="130"/>
    </row>
    <row r="38" spans="9:16" ht="14" thickTop="1" thickBot="1">
      <c r="I38" s="2"/>
      <c r="O38" s="111"/>
      <c r="P38" s="115">
        <f>SUM(P30:P37)</f>
        <v>0</v>
      </c>
    </row>
    <row r="39" spans="9:16" ht="13.5" thickTop="1" thickBot="1">
      <c r="I39" s="2"/>
      <c r="K39" s="183" t="s">
        <v>91</v>
      </c>
      <c r="L39" s="17"/>
      <c r="M39" s="9"/>
      <c r="O39" s="111"/>
      <c r="P39" s="111"/>
    </row>
    <row r="40" spans="9:16" ht="14" thickTop="1" thickBot="1">
      <c r="I40" s="2"/>
      <c r="K40" s="48" t="s">
        <v>6</v>
      </c>
      <c r="L40" s="49"/>
      <c r="M40" s="50"/>
      <c r="N40" s="13" t="s">
        <v>9</v>
      </c>
      <c r="O40" s="116" t="s">
        <v>10</v>
      </c>
      <c r="P40" s="117" t="s">
        <v>26</v>
      </c>
    </row>
    <row r="41" spans="9:16" ht="13" thickTop="1">
      <c r="I41" s="2"/>
      <c r="K41" s="792" t="s">
        <v>834</v>
      </c>
      <c r="L41" s="793"/>
      <c r="M41" s="794"/>
      <c r="N41" s="106">
        <v>1</v>
      </c>
      <c r="O41" s="335"/>
      <c r="P41" s="118">
        <f t="shared" ref="P41:P50" si="3">O41*N41</f>
        <v>0</v>
      </c>
    </row>
    <row r="42" spans="9:16">
      <c r="I42" s="2"/>
      <c r="K42" s="808" t="s">
        <v>835</v>
      </c>
      <c r="L42" s="783"/>
      <c r="M42" s="784"/>
      <c r="N42" s="107">
        <v>1</v>
      </c>
      <c r="O42" s="129"/>
      <c r="P42" s="118">
        <f t="shared" si="3"/>
        <v>0</v>
      </c>
    </row>
    <row r="43" spans="9:16">
      <c r="I43" s="2"/>
      <c r="K43" s="808"/>
      <c r="L43" s="783"/>
      <c r="M43" s="784"/>
      <c r="N43" s="107"/>
      <c r="O43" s="129"/>
      <c r="P43" s="118">
        <f t="shared" si="3"/>
        <v>0</v>
      </c>
    </row>
    <row r="44" spans="9:16">
      <c r="I44" s="2"/>
      <c r="K44" s="791"/>
      <c r="L44" s="783"/>
      <c r="M44" s="784"/>
      <c r="N44" s="107"/>
      <c r="O44" s="129"/>
      <c r="P44" s="118">
        <f t="shared" si="3"/>
        <v>0</v>
      </c>
    </row>
    <row r="45" spans="9:16">
      <c r="I45" s="2"/>
      <c r="K45" s="791"/>
      <c r="L45" s="783"/>
      <c r="M45" s="784"/>
      <c r="N45" s="107"/>
      <c r="O45" s="129"/>
      <c r="P45" s="118">
        <f t="shared" si="3"/>
        <v>0</v>
      </c>
    </row>
    <row r="46" spans="9:16">
      <c r="I46" s="2"/>
      <c r="K46" s="791"/>
      <c r="L46" s="783"/>
      <c r="M46" s="784"/>
      <c r="N46" s="107"/>
      <c r="O46" s="129"/>
      <c r="P46" s="118">
        <f t="shared" si="3"/>
        <v>0</v>
      </c>
    </row>
    <row r="47" spans="9:16">
      <c r="I47" s="2"/>
      <c r="K47" s="791"/>
      <c r="L47" s="783"/>
      <c r="M47" s="784"/>
      <c r="N47" s="107"/>
      <c r="O47" s="129"/>
      <c r="P47" s="118">
        <f t="shared" si="3"/>
        <v>0</v>
      </c>
    </row>
    <row r="48" spans="9:16">
      <c r="I48" s="2"/>
      <c r="K48" s="791"/>
      <c r="L48" s="783"/>
      <c r="M48" s="784"/>
      <c r="N48" s="107"/>
      <c r="O48" s="129"/>
      <c r="P48" s="118">
        <f t="shared" si="3"/>
        <v>0</v>
      </c>
    </row>
    <row r="49" spans="9:18">
      <c r="I49" s="2"/>
      <c r="K49" s="791"/>
      <c r="L49" s="783"/>
      <c r="M49" s="784"/>
      <c r="N49" s="107"/>
      <c r="O49" s="129"/>
      <c r="P49" s="118">
        <f t="shared" si="3"/>
        <v>0</v>
      </c>
    </row>
    <row r="50" spans="9:18" ht="13" thickBot="1">
      <c r="I50" s="2"/>
      <c r="K50" s="827"/>
      <c r="L50" s="828"/>
      <c r="M50" s="829"/>
      <c r="N50" s="108"/>
      <c r="O50" s="131"/>
      <c r="P50" s="118">
        <f t="shared" si="3"/>
        <v>0</v>
      </c>
    </row>
    <row r="51" spans="9:18" ht="14" thickTop="1" thickBot="1">
      <c r="I51" s="2"/>
      <c r="O51" s="111"/>
      <c r="P51" s="112">
        <f>SUM(P41:P50)</f>
        <v>0</v>
      </c>
    </row>
    <row r="52" spans="9:18" ht="13.5" thickTop="1" thickBot="1">
      <c r="I52" s="2"/>
      <c r="K52" s="183" t="s">
        <v>92</v>
      </c>
      <c r="L52" s="9"/>
    </row>
    <row r="53" spans="9:18" ht="14" thickTop="1" thickBot="1">
      <c r="I53" s="2"/>
      <c r="K53" s="19" t="s">
        <v>28</v>
      </c>
      <c r="L53" s="11"/>
      <c r="M53" s="11"/>
      <c r="N53" s="11"/>
      <c r="O53" s="20"/>
      <c r="P53" s="180" t="s">
        <v>74</v>
      </c>
    </row>
    <row r="54" spans="9:18" ht="13" thickTop="1">
      <c r="I54" s="2"/>
      <c r="K54" s="801" t="s">
        <v>836</v>
      </c>
      <c r="L54" s="802"/>
      <c r="M54" s="802"/>
      <c r="N54" s="802"/>
      <c r="O54" s="803"/>
      <c r="P54" s="21">
        <v>1.7000000000000001E-2</v>
      </c>
    </row>
    <row r="55" spans="9:18">
      <c r="I55" s="2"/>
      <c r="K55" s="785" t="s">
        <v>837</v>
      </c>
      <c r="L55" s="786"/>
      <c r="M55" s="786"/>
      <c r="N55" s="786"/>
      <c r="O55" s="787"/>
      <c r="P55" s="21">
        <v>0.01</v>
      </c>
    </row>
    <row r="56" spans="9:18">
      <c r="I56" s="2"/>
      <c r="K56" s="814" t="s">
        <v>838</v>
      </c>
      <c r="L56" s="815"/>
      <c r="M56" s="815"/>
      <c r="N56" s="815"/>
      <c r="O56" s="816"/>
      <c r="P56" s="21">
        <v>0.02</v>
      </c>
    </row>
    <row r="57" spans="9:18" ht="13" thickBot="1">
      <c r="I57" s="2"/>
      <c r="K57" s="804"/>
      <c r="L57" s="805"/>
      <c r="M57" s="805"/>
      <c r="N57" s="805"/>
      <c r="O57" s="806"/>
      <c r="P57" s="21"/>
    </row>
    <row r="58" spans="9:18" ht="13.5" thickTop="1">
      <c r="I58" s="2"/>
      <c r="K58" s="22" t="s">
        <v>29</v>
      </c>
      <c r="L58" s="23"/>
      <c r="M58" s="24"/>
      <c r="N58" s="24"/>
      <c r="O58" s="25"/>
      <c r="P58" s="26">
        <f>SUM(P54:P57)</f>
        <v>4.7E-2</v>
      </c>
    </row>
    <row r="59" spans="9:18" ht="13">
      <c r="I59" s="2"/>
      <c r="K59" s="284" t="s">
        <v>100</v>
      </c>
      <c r="L59" s="23"/>
      <c r="M59" s="24"/>
      <c r="N59" s="24"/>
      <c r="O59" s="25"/>
      <c r="P59" s="285">
        <f>+Presupuesto!F210*1.32/24</f>
        <v>0</v>
      </c>
    </row>
    <row r="60" spans="9:18" ht="13.5" thickBot="1">
      <c r="I60" s="2"/>
      <c r="K60" s="27" t="s">
        <v>30</v>
      </c>
      <c r="L60" s="28"/>
      <c r="M60" s="29"/>
      <c r="N60" s="29"/>
      <c r="O60" s="30"/>
      <c r="P60" s="286">
        <f>+P59*P58</f>
        <v>0</v>
      </c>
    </row>
    <row r="61" spans="9:18" ht="13.5" thickTop="1">
      <c r="I61" s="2"/>
      <c r="K61" s="4"/>
      <c r="L61" s="4"/>
      <c r="M61" s="5"/>
      <c r="N61" s="5"/>
      <c r="O61" s="5"/>
      <c r="P61" s="3"/>
    </row>
    <row r="62" spans="9:18" ht="13" thickBot="1">
      <c r="I62" s="2"/>
      <c r="K62" s="18" t="s">
        <v>31</v>
      </c>
      <c r="L62" s="17"/>
      <c r="M62" s="9"/>
      <c r="R62" s="279"/>
    </row>
    <row r="63" spans="9:18" ht="14" thickTop="1" thickBot="1">
      <c r="I63" s="2"/>
      <c r="K63" s="10" t="s">
        <v>32</v>
      </c>
      <c r="L63" s="11"/>
      <c r="M63" s="11"/>
      <c r="N63" s="11"/>
      <c r="O63" s="20"/>
      <c r="P63" s="14" t="s">
        <v>26</v>
      </c>
    </row>
    <row r="64" spans="9:18" ht="13.5" customHeight="1" thickTop="1">
      <c r="I64" s="2"/>
      <c r="K64" s="811" t="s">
        <v>839</v>
      </c>
      <c r="L64" s="812"/>
      <c r="M64" s="812"/>
      <c r="N64" s="812"/>
      <c r="O64" s="813"/>
      <c r="P64" s="133">
        <f>(Presupuesto!F210*1.32*0.05542%)/24</f>
        <v>0</v>
      </c>
    </row>
    <row r="65" spans="9:16" ht="12.75" customHeight="1">
      <c r="I65" s="2"/>
      <c r="K65" s="808" t="s">
        <v>840</v>
      </c>
      <c r="L65" s="809"/>
      <c r="M65" s="809"/>
      <c r="N65" s="809"/>
      <c r="O65" s="810"/>
      <c r="P65" s="133">
        <f>(Presupuesto!F210*1.32*0.238%)/24</f>
        <v>0</v>
      </c>
    </row>
    <row r="66" spans="9:16">
      <c r="I66" s="2"/>
      <c r="K66" s="808" t="s">
        <v>841</v>
      </c>
      <c r="L66" s="809"/>
      <c r="M66" s="809"/>
      <c r="N66" s="809"/>
      <c r="O66" s="810"/>
      <c r="P66" s="133">
        <f>(Presupuesto!F210*1.32*0.05542%)/24</f>
        <v>0</v>
      </c>
    </row>
    <row r="67" spans="9:16">
      <c r="I67" s="2"/>
      <c r="K67" s="808" t="s">
        <v>842</v>
      </c>
      <c r="L67" s="809"/>
      <c r="M67" s="809"/>
      <c r="N67" s="809"/>
      <c r="O67" s="810"/>
      <c r="P67" s="130">
        <f>(Presupuesto!F210*1.32*0.06426%)/24</f>
        <v>0</v>
      </c>
    </row>
    <row r="68" spans="9:16">
      <c r="I68" s="2"/>
      <c r="K68" s="808" t="s">
        <v>843</v>
      </c>
      <c r="L68" s="809"/>
      <c r="M68" s="809"/>
      <c r="N68" s="809"/>
      <c r="O68" s="810"/>
      <c r="P68" s="130">
        <f>(Presupuesto!F210*1.32*0.3519%)/24</f>
        <v>0</v>
      </c>
    </row>
    <row r="69" spans="9:16">
      <c r="I69" s="2"/>
      <c r="K69" s="808" t="s">
        <v>844</v>
      </c>
      <c r="L69" s="809"/>
      <c r="M69" s="809"/>
      <c r="N69" s="809"/>
      <c r="O69" s="810"/>
      <c r="P69" s="132">
        <f>(Presupuesto!F210*1.32*0.06426%)/24</f>
        <v>0</v>
      </c>
    </row>
    <row r="70" spans="9:16" ht="13" thickBot="1">
      <c r="I70" s="2"/>
      <c r="K70" s="824" t="s">
        <v>845</v>
      </c>
      <c r="L70" s="825"/>
      <c r="M70" s="825"/>
      <c r="N70" s="825"/>
      <c r="O70" s="826"/>
      <c r="P70" s="133">
        <f>(Presupuesto!F210*1.32*0.05542%)/24</f>
        <v>0</v>
      </c>
    </row>
    <row r="71" spans="9:16" ht="14" thickTop="1" thickBot="1">
      <c r="I71" s="2"/>
      <c r="K71" s="4"/>
      <c r="L71" s="4"/>
      <c r="M71" s="5"/>
      <c r="N71" s="5"/>
      <c r="O71" s="5"/>
      <c r="P71" s="112">
        <f>SUM(P64:P70)</f>
        <v>0</v>
      </c>
    </row>
    <row r="72" spans="9:16" ht="13" thickTop="1">
      <c r="I72" s="2"/>
    </row>
    <row r="73" spans="9:16" ht="13" thickBot="1">
      <c r="I73" s="2"/>
      <c r="K73" s="542" t="s">
        <v>642</v>
      </c>
      <c r="L73" s="9"/>
    </row>
    <row r="74" spans="9:16" ht="14" thickTop="1" thickBot="1">
      <c r="I74" s="2"/>
      <c r="K74" s="543" t="s">
        <v>643</v>
      </c>
      <c r="L74" s="11"/>
      <c r="M74" s="11"/>
      <c r="N74" s="11"/>
      <c r="O74" s="20"/>
      <c r="P74" s="14" t="s">
        <v>26</v>
      </c>
    </row>
    <row r="75" spans="9:16" ht="13" thickTop="1">
      <c r="I75" s="2"/>
      <c r="K75" s="801"/>
      <c r="L75" s="802"/>
      <c r="M75" s="802"/>
      <c r="N75" s="802"/>
      <c r="O75" s="803"/>
      <c r="P75" s="544"/>
    </row>
    <row r="76" spans="9:16">
      <c r="I76" s="2"/>
      <c r="K76" s="785"/>
      <c r="L76" s="786"/>
      <c r="M76" s="786"/>
      <c r="N76" s="786"/>
      <c r="O76" s="787"/>
      <c r="P76" s="544"/>
    </row>
    <row r="77" spans="9:16">
      <c r="I77" s="2"/>
      <c r="K77" s="788"/>
      <c r="L77" s="789"/>
      <c r="M77" s="789"/>
      <c r="N77" s="789"/>
      <c r="O77" s="790"/>
      <c r="P77" s="544"/>
    </row>
    <row r="78" spans="9:16" ht="13" thickBot="1">
      <c r="I78" s="2"/>
      <c r="K78" s="804"/>
      <c r="L78" s="805"/>
      <c r="M78" s="805"/>
      <c r="N78" s="805"/>
      <c r="O78" s="806"/>
      <c r="P78" s="544"/>
    </row>
    <row r="79" spans="9:16" ht="14" thickTop="1" thickBot="1">
      <c r="I79" s="2"/>
      <c r="K79" s="284" t="s">
        <v>644</v>
      </c>
      <c r="L79" s="23"/>
      <c r="M79" s="24"/>
      <c r="N79" s="24"/>
      <c r="O79" s="25"/>
      <c r="P79" s="112">
        <f>SUM(P72:P78)</f>
        <v>0</v>
      </c>
    </row>
    <row r="80" spans="9:16" ht="13" thickTop="1">
      <c r="I80" s="2"/>
    </row>
    <row r="81" spans="9:16">
      <c r="I81" s="2"/>
    </row>
    <row r="82" spans="9:16" ht="13" thickBot="1">
      <c r="I82" s="2"/>
    </row>
    <row r="83" spans="9:16" ht="14" thickTop="1" thickBot="1">
      <c r="I83" s="2"/>
      <c r="K83" s="10" t="s">
        <v>33</v>
      </c>
      <c r="L83" s="11"/>
      <c r="M83" s="11"/>
      <c r="N83" s="11"/>
      <c r="O83" s="20"/>
      <c r="P83" s="14" t="s">
        <v>26</v>
      </c>
    </row>
    <row r="84" spans="9:16" ht="13" thickTop="1">
      <c r="K84" s="31" t="s">
        <v>7</v>
      </c>
      <c r="L84" s="32"/>
      <c r="M84" s="33"/>
      <c r="N84" s="34"/>
      <c r="O84" s="35"/>
      <c r="P84" s="118">
        <f>+P24</f>
        <v>0</v>
      </c>
    </row>
    <row r="85" spans="9:16">
      <c r="K85" s="36" t="s">
        <v>34</v>
      </c>
      <c r="L85" s="32"/>
      <c r="M85" s="33"/>
      <c r="N85" s="34"/>
      <c r="O85" s="35"/>
      <c r="P85" s="118"/>
    </row>
    <row r="86" spans="9:16">
      <c r="K86" s="36" t="s">
        <v>21</v>
      </c>
      <c r="L86" s="32"/>
      <c r="M86" s="33"/>
      <c r="N86" s="34"/>
      <c r="O86" s="35"/>
      <c r="P86" s="118">
        <f>+P38</f>
        <v>0</v>
      </c>
    </row>
    <row r="87" spans="9:16">
      <c r="K87" s="36" t="s">
        <v>25</v>
      </c>
      <c r="L87" s="32"/>
      <c r="M87" s="33"/>
      <c r="N87" s="34"/>
      <c r="O87" s="35"/>
      <c r="P87" s="118">
        <f>+P51</f>
        <v>0</v>
      </c>
    </row>
    <row r="88" spans="9:16">
      <c r="K88" s="36" t="s">
        <v>27</v>
      </c>
      <c r="L88" s="32"/>
      <c r="M88" s="33"/>
      <c r="N88" s="34"/>
      <c r="O88" s="35"/>
      <c r="P88" s="118">
        <f>+P60</f>
        <v>0</v>
      </c>
    </row>
    <row r="89" spans="9:16">
      <c r="K89" s="36" t="s">
        <v>35</v>
      </c>
      <c r="L89" s="32"/>
      <c r="M89" s="33"/>
      <c r="N89" s="34"/>
      <c r="O89" s="35"/>
      <c r="P89" s="118">
        <f>+P71</f>
        <v>0</v>
      </c>
    </row>
    <row r="90" spans="9:16" ht="13.5" thickBot="1">
      <c r="K90" s="37" t="str">
        <f>+K73</f>
        <v>G. OTROS</v>
      </c>
      <c r="L90" s="28"/>
      <c r="M90" s="29"/>
      <c r="N90" s="29"/>
      <c r="O90" s="30"/>
      <c r="P90" s="122">
        <f>+P79</f>
        <v>0</v>
      </c>
    </row>
    <row r="91" spans="9:16" ht="14" thickTop="1" thickBot="1">
      <c r="K91" s="4"/>
      <c r="L91" s="4"/>
      <c r="M91" s="5"/>
      <c r="N91" s="5"/>
      <c r="O91" s="5"/>
      <c r="P91" s="112">
        <f>SUM(P84:P90)</f>
        <v>0</v>
      </c>
    </row>
    <row r="92" spans="9:16" ht="14" thickTop="1" thickBot="1">
      <c r="K92" s="4"/>
      <c r="L92" s="4"/>
      <c r="M92" s="5"/>
      <c r="N92" s="5"/>
      <c r="O92" s="5"/>
      <c r="P92" s="119"/>
    </row>
    <row r="93" spans="9:16" ht="14" thickTop="1" thickBot="1">
      <c r="K93" s="4"/>
      <c r="L93" s="4"/>
      <c r="M93" s="5"/>
      <c r="N93" s="5"/>
      <c r="O93" s="317" t="s">
        <v>101</v>
      </c>
      <c r="P93" s="134">
        <f>+Presupuesto!F210/9</f>
        <v>0</v>
      </c>
    </row>
    <row r="94" spans="9:16" ht="14" thickTop="1" thickBot="1">
      <c r="J94" s="318" t="s">
        <v>102</v>
      </c>
    </row>
    <row r="95" spans="9:16" ht="13.5" thickTop="1">
      <c r="K95" s="541" t="s">
        <v>641</v>
      </c>
      <c r="L95" s="38"/>
      <c r="M95" s="38"/>
      <c r="N95" s="38"/>
      <c r="O95" s="38"/>
      <c r="P95" s="39"/>
    </row>
    <row r="96" spans="9:16">
      <c r="K96" s="40"/>
      <c r="L96" s="6" t="s">
        <v>36</v>
      </c>
      <c r="M96" s="184">
        <f>IF(P93=0,0,P91/P93)</f>
        <v>0</v>
      </c>
      <c r="P96" s="41"/>
    </row>
    <row r="97" spans="10:16" ht="13.5" thickBot="1">
      <c r="K97" s="42"/>
      <c r="L97" s="43" t="s">
        <v>36</v>
      </c>
      <c r="M97" s="44">
        <f>ROUND(M96,2)</f>
        <v>0</v>
      </c>
      <c r="N97" s="45"/>
      <c r="O97" s="45"/>
      <c r="P97" s="46"/>
    </row>
    <row r="98" spans="10:16" ht="13.5" thickTop="1">
      <c r="J98" s="61"/>
    </row>
    <row r="99" spans="10:16" ht="13.5" thickBot="1">
      <c r="J99" s="318" t="s">
        <v>103</v>
      </c>
    </row>
    <row r="100" spans="10:16" ht="13.5" thickTop="1">
      <c r="K100" s="51" t="s">
        <v>37</v>
      </c>
      <c r="L100" s="52"/>
      <c r="M100" s="52"/>
      <c r="N100" s="52"/>
      <c r="O100" s="52"/>
      <c r="P100" s="53"/>
    </row>
    <row r="101" spans="10:16">
      <c r="K101" s="91"/>
      <c r="L101" s="6" t="s">
        <v>36</v>
      </c>
      <c r="M101" s="47">
        <v>0</v>
      </c>
      <c r="P101" s="41"/>
    </row>
    <row r="102" spans="10:16" ht="13">
      <c r="K102" s="40"/>
      <c r="L102" s="6" t="s">
        <v>36</v>
      </c>
      <c r="M102" s="7">
        <f>+M101</f>
        <v>0</v>
      </c>
      <c r="P102" s="41"/>
    </row>
    <row r="103" spans="10:16" ht="13" thickBot="1">
      <c r="K103" s="42"/>
      <c r="L103" s="45"/>
      <c r="M103" s="45"/>
      <c r="N103" s="45"/>
      <c r="O103" s="45"/>
      <c r="P103" s="46"/>
    </row>
    <row r="104" spans="10:16" ht="13" thickTop="1"/>
    <row r="105" spans="10:16" ht="13.5" thickBot="1">
      <c r="J105" s="8" t="s">
        <v>104</v>
      </c>
    </row>
    <row r="106" spans="10:16" ht="13.5" thickTop="1">
      <c r="K106" s="51" t="s">
        <v>38</v>
      </c>
      <c r="L106" s="52"/>
      <c r="M106" s="52"/>
      <c r="N106" s="52"/>
      <c r="O106" s="52"/>
      <c r="P106" s="53"/>
    </row>
    <row r="107" spans="10:16">
      <c r="K107" s="91"/>
      <c r="L107" s="6" t="s">
        <v>36</v>
      </c>
      <c r="M107" s="47">
        <v>0</v>
      </c>
      <c r="P107" s="41"/>
    </row>
    <row r="108" spans="10:16" ht="13">
      <c r="K108" s="40"/>
      <c r="L108" s="6" t="s">
        <v>36</v>
      </c>
      <c r="M108" s="7">
        <f>+M107</f>
        <v>0</v>
      </c>
      <c r="P108" s="41"/>
    </row>
    <row r="109" spans="10:16" ht="13" thickBot="1">
      <c r="K109" s="42"/>
      <c r="L109" s="45"/>
      <c r="M109" s="45"/>
      <c r="N109" s="45"/>
      <c r="O109" s="45"/>
      <c r="P109" s="46"/>
    </row>
    <row r="110" spans="10:16" ht="13.5" thickTop="1" thickBot="1"/>
    <row r="111" spans="10:16" ht="13" thickTop="1">
      <c r="K111" s="92"/>
      <c r="L111" s="70"/>
      <c r="M111" s="70"/>
      <c r="N111" s="70"/>
      <c r="O111" s="70"/>
      <c r="P111" s="93"/>
    </row>
    <row r="112" spans="10:16" ht="13">
      <c r="K112" s="94" t="s">
        <v>39</v>
      </c>
      <c r="L112" s="1"/>
      <c r="M112" s="1"/>
      <c r="N112" s="1"/>
      <c r="O112" s="1"/>
      <c r="P112" s="95"/>
    </row>
    <row r="113" spans="11:16" ht="13">
      <c r="K113" s="96"/>
      <c r="L113" s="1"/>
      <c r="M113" s="97">
        <f>+M97+M102+M108</f>
        <v>0</v>
      </c>
      <c r="N113" s="1"/>
      <c r="O113" s="1"/>
      <c r="P113" s="98"/>
    </row>
    <row r="114" spans="11:16" ht="13">
      <c r="K114" s="96" t="s">
        <v>40</v>
      </c>
      <c r="L114" s="1"/>
      <c r="M114" s="1"/>
      <c r="N114" s="1"/>
      <c r="O114" s="1"/>
      <c r="P114" s="98"/>
    </row>
    <row r="115" spans="11:16" ht="13">
      <c r="K115" s="96" t="s">
        <v>41</v>
      </c>
      <c r="L115" s="1"/>
      <c r="M115" s="540"/>
      <c r="N115" s="7"/>
      <c r="O115" s="1"/>
      <c r="P115" s="98"/>
    </row>
    <row r="116" spans="11:16" ht="13">
      <c r="K116" s="96" t="s">
        <v>42</v>
      </c>
      <c r="L116" s="1"/>
      <c r="M116" s="7">
        <f>M102</f>
        <v>0</v>
      </c>
      <c r="N116" s="7"/>
      <c r="O116" s="1"/>
      <c r="P116" s="98"/>
    </row>
    <row r="117" spans="11:16" ht="13">
      <c r="K117" s="94" t="s">
        <v>43</v>
      </c>
      <c r="L117" s="1"/>
      <c r="M117" s="7">
        <f>M108</f>
        <v>0</v>
      </c>
      <c r="N117" s="7"/>
      <c r="O117" s="1"/>
      <c r="P117" s="98"/>
    </row>
    <row r="118" spans="11:16" ht="13">
      <c r="K118" s="94"/>
      <c r="L118" s="1"/>
      <c r="M118" s="7"/>
      <c r="N118" s="1"/>
      <c r="O118" s="1"/>
      <c r="P118" s="98"/>
    </row>
    <row r="119" spans="11:16" ht="13">
      <c r="K119" s="99" t="s">
        <v>44</v>
      </c>
      <c r="L119" s="1"/>
      <c r="M119" s="97">
        <f>SUM(M115:M117)</f>
        <v>0</v>
      </c>
      <c r="N119" s="1"/>
      <c r="O119" s="1"/>
      <c r="P119" s="98"/>
    </row>
    <row r="120" spans="11:16" ht="13" thickBot="1">
      <c r="K120" s="42"/>
      <c r="L120" s="45"/>
      <c r="M120" s="45"/>
      <c r="N120" s="45"/>
      <c r="O120" s="45"/>
      <c r="P120" s="46"/>
    </row>
    <row r="121" spans="11:16" ht="13" thickTop="1"/>
  </sheetData>
  <sheetProtection selectLockedCells="1" autoFilter="0"/>
  <mergeCells count="54">
    <mergeCell ref="K23:M23"/>
    <mergeCell ref="K30:M30"/>
    <mergeCell ref="K31:M31"/>
    <mergeCell ref="K32:M32"/>
    <mergeCell ref="K33:M33"/>
    <mergeCell ref="K18:M18"/>
    <mergeCell ref="K19:M19"/>
    <mergeCell ref="K20:M20"/>
    <mergeCell ref="K21:M21"/>
    <mergeCell ref="K22:M22"/>
    <mergeCell ref="K17:M17"/>
    <mergeCell ref="K70:O70"/>
    <mergeCell ref="A2:I2"/>
    <mergeCell ref="K50:M50"/>
    <mergeCell ref="K26:M26"/>
    <mergeCell ref="K46:M46"/>
    <mergeCell ref="B25:F25"/>
    <mergeCell ref="B28:F28"/>
    <mergeCell ref="K66:O66"/>
    <mergeCell ref="K67:O67"/>
    <mergeCell ref="K68:O68"/>
    <mergeCell ref="K47:M47"/>
    <mergeCell ref="K44:M44"/>
    <mergeCell ref="K45:M45"/>
    <mergeCell ref="K69:O69"/>
    <mergeCell ref="K48:M48"/>
    <mergeCell ref="K78:O78"/>
    <mergeCell ref="C4:G4"/>
    <mergeCell ref="K65:O65"/>
    <mergeCell ref="K64:O64"/>
    <mergeCell ref="K43:M43"/>
    <mergeCell ref="K42:M42"/>
    <mergeCell ref="K56:O56"/>
    <mergeCell ref="K57:O57"/>
    <mergeCell ref="K9:M9"/>
    <mergeCell ref="K11:M11"/>
    <mergeCell ref="K12:M12"/>
    <mergeCell ref="K13:M13"/>
    <mergeCell ref="K14:M14"/>
    <mergeCell ref="K15:M15"/>
    <mergeCell ref="K16:M16"/>
    <mergeCell ref="K75:O75"/>
    <mergeCell ref="B26:F26"/>
    <mergeCell ref="B27:F27"/>
    <mergeCell ref="K76:O76"/>
    <mergeCell ref="K77:O77"/>
    <mergeCell ref="K49:M49"/>
    <mergeCell ref="K55:O55"/>
    <mergeCell ref="K41:M41"/>
    <mergeCell ref="K34:M34"/>
    <mergeCell ref="K35:M35"/>
    <mergeCell ref="K36:M36"/>
    <mergeCell ref="K37:M37"/>
    <mergeCell ref="K54:O54"/>
  </mergeCells>
  <phoneticPr fontId="20" type="noConversion"/>
  <pageMargins left="0.75" right="0.75" top="1" bottom="1" header="0.5" footer="0.5"/>
  <pageSetup scale="79" orientation="portrait" r:id="rId1"/>
  <headerFooter alignWithMargins="0"/>
  <rowBreaks count="1" manualBreakCount="1">
    <brk id="51" max="14" man="1"/>
  </rowBreaks>
  <colBreaks count="2" manualBreakCount="2">
    <brk id="9" max="1048575" man="1"/>
    <brk id="16" max="1048575" man="1"/>
  </colBreaks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T14028"/>
  <sheetViews>
    <sheetView view="pageBreakPreview" topLeftCell="A3914" zoomScaleSheetLayoutView="100" workbookViewId="0">
      <selection activeCell="F3926" sqref="F3926"/>
    </sheetView>
  </sheetViews>
  <sheetFormatPr baseColWidth="10" defaultColWidth="11.453125" defaultRowHeight="13"/>
  <cols>
    <col min="1" max="1" width="34.7265625" style="195" customWidth="1"/>
    <col min="2" max="2" width="8.81640625" style="195" customWidth="1"/>
    <col min="3" max="3" width="10.81640625" style="195" customWidth="1"/>
    <col min="4" max="4" width="18.1796875" style="267" customWidth="1"/>
    <col min="5" max="5" width="14" style="267" customWidth="1"/>
    <col min="6" max="6" width="17.7265625" style="266" customWidth="1"/>
    <col min="7" max="7" width="20.453125" style="266" customWidth="1"/>
    <col min="8" max="8" width="4.26953125" style="195" customWidth="1"/>
    <col min="9" max="9" width="9.453125" style="304" customWidth="1"/>
    <col min="10" max="10" width="11.453125" style="195" customWidth="1"/>
    <col min="11" max="15" width="18.453125" style="195" customWidth="1"/>
    <col min="16" max="18" width="10" style="195" bestFit="1" customWidth="1"/>
    <col min="19" max="19" width="16" style="192" customWidth="1"/>
    <col min="20" max="20" width="12.26953125" style="195" bestFit="1" customWidth="1"/>
    <col min="21" max="16384" width="11.453125" style="195"/>
  </cols>
  <sheetData>
    <row r="1" spans="1:19" s="191" customFormat="1">
      <c r="A1" s="188" t="s">
        <v>124</v>
      </c>
      <c r="B1" s="188"/>
      <c r="C1" s="188"/>
      <c r="D1" s="190"/>
      <c r="E1" s="190"/>
      <c r="F1" s="189"/>
      <c r="G1" s="189"/>
      <c r="I1" s="303"/>
      <c r="S1" s="282"/>
    </row>
    <row r="2" spans="1:19" s="191" customFormat="1">
      <c r="A2" s="188" t="str">
        <f>CONCATENATE('Prestaciones y AIU'!A75," ANALISIS DE PRECIOS UNITARIOS")</f>
        <v xml:space="preserve"> ANALISIS DE PRECIOS UNITARIOS</v>
      </c>
      <c r="B2" s="188"/>
      <c r="C2" s="188"/>
      <c r="D2" s="190"/>
      <c r="E2" s="190"/>
      <c r="F2" s="189"/>
      <c r="G2" s="189"/>
      <c r="I2" s="303"/>
      <c r="S2" s="282"/>
    </row>
    <row r="3" spans="1:19" s="191" customFormat="1">
      <c r="A3" s="188" t="str">
        <f>Objeto_LIC</f>
        <v>OBJETO PROCESO COMPETITIVO</v>
      </c>
      <c r="B3" s="188"/>
      <c r="C3" s="188"/>
      <c r="D3" s="190"/>
      <c r="E3" s="190"/>
      <c r="F3" s="189"/>
      <c r="G3" s="189"/>
      <c r="I3" s="303"/>
      <c r="S3" s="282"/>
    </row>
    <row r="4" spans="1:19" s="191" customFormat="1">
      <c r="A4" s="188"/>
      <c r="B4" s="188"/>
      <c r="C4" s="188"/>
      <c r="D4" s="190"/>
      <c r="E4" s="190"/>
      <c r="F4" s="189"/>
      <c r="G4" s="189"/>
      <c r="I4" s="303"/>
      <c r="S4" s="282"/>
    </row>
    <row r="5" spans="1:19" ht="13.5" thickBot="1">
      <c r="A5" s="192"/>
      <c r="B5" s="192"/>
      <c r="C5" s="192"/>
      <c r="D5" s="194"/>
      <c r="E5" s="194"/>
      <c r="F5" s="193"/>
      <c r="G5" s="193"/>
    </row>
    <row r="6" spans="1:19" s="201" customFormat="1" ht="13.5" thickTop="1">
      <c r="A6" s="196"/>
      <c r="B6" s="197"/>
      <c r="C6" s="197"/>
      <c r="D6" s="199"/>
      <c r="E6" s="199"/>
      <c r="F6" s="198"/>
      <c r="G6" s="200" t="s">
        <v>125</v>
      </c>
      <c r="I6" s="305"/>
      <c r="S6" s="282"/>
    </row>
    <row r="7" spans="1:19">
      <c r="A7" s="202" t="s">
        <v>58</v>
      </c>
      <c r="B7" s="844" t="str">
        <f>Proponente</f>
        <v>INDICAR NOMBRE DE CONTRATISTA</v>
      </c>
      <c r="C7" s="844"/>
      <c r="D7" s="844"/>
      <c r="E7" s="844"/>
      <c r="F7" s="844"/>
      <c r="G7" s="845"/>
    </row>
    <row r="8" spans="1:19">
      <c r="A8" s="202" t="s">
        <v>59</v>
      </c>
      <c r="B8" s="203" t="str">
        <f>Presupuesto!$A$6</f>
        <v>2.1.1</v>
      </c>
      <c r="C8" s="844" t="str">
        <f>Presupuesto!$B$6</f>
        <v>Demolición a mano alistado o mortero de piso</v>
      </c>
      <c r="D8" s="844"/>
      <c r="E8" s="844"/>
      <c r="F8" s="844"/>
      <c r="G8" s="845"/>
    </row>
    <row r="9" spans="1:19">
      <c r="A9" s="204"/>
      <c r="D9" s="206"/>
      <c r="E9" s="206"/>
      <c r="F9" s="192" t="s">
        <v>87</v>
      </c>
      <c r="G9" s="207" t="str">
        <f>Presupuesto!$C$6</f>
        <v>m2</v>
      </c>
    </row>
    <row r="10" spans="1:19" ht="13.5" thickBot="1">
      <c r="A10" s="202" t="s">
        <v>60</v>
      </c>
      <c r="D10" s="206"/>
      <c r="E10" s="206"/>
      <c r="F10" s="205"/>
      <c r="G10" s="208"/>
      <c r="I10" s="306"/>
      <c r="J10" s="281" t="s">
        <v>93</v>
      </c>
      <c r="K10" s="281" t="s">
        <v>99</v>
      </c>
      <c r="L10" s="281" t="s">
        <v>632</v>
      </c>
      <c r="M10" s="281" t="s">
        <v>633</v>
      </c>
      <c r="N10" s="281" t="s">
        <v>634</v>
      </c>
      <c r="O10" s="281" t="s">
        <v>635</v>
      </c>
      <c r="P10" s="281" t="s">
        <v>80</v>
      </c>
      <c r="Q10" s="281" t="s">
        <v>81</v>
      </c>
      <c r="R10" s="281" t="s">
        <v>82</v>
      </c>
      <c r="S10" s="281" t="s">
        <v>66</v>
      </c>
    </row>
    <row r="11" spans="1:19" s="209" customFormat="1" ht="13.5" thickTop="1">
      <c r="A11" s="210" t="s">
        <v>53</v>
      </c>
      <c r="B11" s="211" t="s">
        <v>61</v>
      </c>
      <c r="C11" s="211" t="s">
        <v>62</v>
      </c>
      <c r="D11" s="212" t="s">
        <v>64</v>
      </c>
      <c r="E11" s="213" t="s">
        <v>98</v>
      </c>
      <c r="F11" s="213" t="s">
        <v>75</v>
      </c>
      <c r="G11" s="214" t="s">
        <v>66</v>
      </c>
      <c r="I11" s="307"/>
      <c r="S11" s="281"/>
    </row>
    <row r="12" spans="1:19">
      <c r="A12" s="215" t="str">
        <f t="shared" ref="A12:A23" si="0">IF(I12=0,"-",VLOOKUP(I12,EQUIPOS,2,FALSE))</f>
        <v>-</v>
      </c>
      <c r="B12" s="216"/>
      <c r="C12" s="216"/>
      <c r="D12" s="186"/>
      <c r="E12" s="217">
        <f t="shared" ref="E12:E23" si="1">IF(I12=0,0,VLOOKUP(I12,EQUIPOS,4,FALSE))</f>
        <v>0</v>
      </c>
      <c r="F12" s="218">
        <f t="shared" ref="F12:F23" si="2">IF(D12=0,0,D12*E12)</f>
        <v>0</v>
      </c>
      <c r="G12" s="219"/>
      <c r="I12" s="269"/>
    </row>
    <row r="13" spans="1:19">
      <c r="A13" s="215" t="s">
        <v>737</v>
      </c>
      <c r="B13" s="216"/>
      <c r="C13" s="216"/>
      <c r="D13" s="186"/>
      <c r="E13" s="217">
        <f>10%*E50</f>
        <v>0</v>
      </c>
      <c r="F13" s="218">
        <f t="shared" si="2"/>
        <v>0</v>
      </c>
      <c r="G13" s="220"/>
      <c r="I13" s="269"/>
    </row>
    <row r="14" spans="1:19">
      <c r="A14" s="215" t="str">
        <f t="shared" si="0"/>
        <v>-</v>
      </c>
      <c r="B14" s="216"/>
      <c r="C14" s="216"/>
      <c r="D14" s="186"/>
      <c r="E14" s="217">
        <f t="shared" si="1"/>
        <v>0</v>
      </c>
      <c r="F14" s="218">
        <f t="shared" si="2"/>
        <v>0</v>
      </c>
      <c r="G14" s="220"/>
      <c r="I14" s="269"/>
    </row>
    <row r="15" spans="1:19">
      <c r="A15" s="215" t="str">
        <f t="shared" si="0"/>
        <v>-</v>
      </c>
      <c r="B15" s="216"/>
      <c r="C15" s="216"/>
      <c r="D15" s="186"/>
      <c r="E15" s="217">
        <f t="shared" si="1"/>
        <v>0</v>
      </c>
      <c r="F15" s="218">
        <f t="shared" si="2"/>
        <v>0</v>
      </c>
      <c r="G15" s="220"/>
      <c r="I15" s="269"/>
    </row>
    <row r="16" spans="1:19">
      <c r="A16" s="215" t="str">
        <f t="shared" si="0"/>
        <v>-</v>
      </c>
      <c r="B16" s="216"/>
      <c r="C16" s="216"/>
      <c r="D16" s="186"/>
      <c r="E16" s="217">
        <f t="shared" si="1"/>
        <v>0</v>
      </c>
      <c r="F16" s="218">
        <f t="shared" si="2"/>
        <v>0</v>
      </c>
      <c r="G16" s="220"/>
      <c r="I16" s="269"/>
    </row>
    <row r="17" spans="1:19">
      <c r="A17" s="215" t="str">
        <f t="shared" si="0"/>
        <v>-</v>
      </c>
      <c r="B17" s="216"/>
      <c r="C17" s="216"/>
      <c r="D17" s="186"/>
      <c r="E17" s="217">
        <f t="shared" si="1"/>
        <v>0</v>
      </c>
      <c r="F17" s="218">
        <f t="shared" si="2"/>
        <v>0</v>
      </c>
      <c r="G17" s="220"/>
      <c r="I17" s="269"/>
    </row>
    <row r="18" spans="1:19">
      <c r="A18" s="215" t="str">
        <f t="shared" si="0"/>
        <v>-</v>
      </c>
      <c r="B18" s="216"/>
      <c r="C18" s="216"/>
      <c r="D18" s="186"/>
      <c r="E18" s="217">
        <f t="shared" si="1"/>
        <v>0</v>
      </c>
      <c r="F18" s="218">
        <f t="shared" si="2"/>
        <v>0</v>
      </c>
      <c r="G18" s="220"/>
      <c r="I18" s="269"/>
    </row>
    <row r="19" spans="1:19">
      <c r="A19" s="215" t="str">
        <f t="shared" si="0"/>
        <v>-</v>
      </c>
      <c r="B19" s="216"/>
      <c r="C19" s="216"/>
      <c r="D19" s="186"/>
      <c r="E19" s="217">
        <f t="shared" si="1"/>
        <v>0</v>
      </c>
      <c r="F19" s="603">
        <f t="shared" si="2"/>
        <v>0</v>
      </c>
      <c r="G19" s="220"/>
      <c r="I19" s="269"/>
    </row>
    <row r="20" spans="1:19">
      <c r="A20" s="215" t="str">
        <f t="shared" si="0"/>
        <v>-</v>
      </c>
      <c r="B20" s="216"/>
      <c r="C20" s="216"/>
      <c r="D20" s="186"/>
      <c r="E20" s="217">
        <f t="shared" si="1"/>
        <v>0</v>
      </c>
      <c r="F20" s="218">
        <f t="shared" si="2"/>
        <v>0</v>
      </c>
      <c r="G20" s="220"/>
      <c r="I20" s="269"/>
    </row>
    <row r="21" spans="1:19">
      <c r="A21" s="215" t="str">
        <f t="shared" si="0"/>
        <v>-</v>
      </c>
      <c r="B21" s="216"/>
      <c r="C21" s="216"/>
      <c r="D21" s="186"/>
      <c r="E21" s="217">
        <f t="shared" si="1"/>
        <v>0</v>
      </c>
      <c r="F21" s="218">
        <f t="shared" si="2"/>
        <v>0</v>
      </c>
      <c r="G21" s="220"/>
      <c r="I21" s="269"/>
    </row>
    <row r="22" spans="1:19">
      <c r="A22" s="215" t="str">
        <f t="shared" si="0"/>
        <v>-</v>
      </c>
      <c r="B22" s="216"/>
      <c r="C22" s="216"/>
      <c r="D22" s="186"/>
      <c r="E22" s="217">
        <f t="shared" si="1"/>
        <v>0</v>
      </c>
      <c r="F22" s="218">
        <f t="shared" si="2"/>
        <v>0</v>
      </c>
      <c r="G22" s="220"/>
      <c r="I22" s="269"/>
    </row>
    <row r="23" spans="1:19">
      <c r="A23" s="215" t="str">
        <f t="shared" si="0"/>
        <v>-</v>
      </c>
      <c r="B23" s="216"/>
      <c r="C23" s="216"/>
      <c r="D23" s="186"/>
      <c r="E23" s="217">
        <f t="shared" si="1"/>
        <v>0</v>
      </c>
      <c r="F23" s="218">
        <f t="shared" si="2"/>
        <v>0</v>
      </c>
      <c r="G23" s="220"/>
      <c r="I23" s="269"/>
    </row>
    <row r="24" spans="1:19" ht="13.5" thickBot="1">
      <c r="A24" s="222"/>
      <c r="B24" s="223"/>
      <c r="C24" s="223"/>
      <c r="D24" s="225"/>
      <c r="E24" s="225"/>
      <c r="F24" s="604" t="s">
        <v>76</v>
      </c>
      <c r="G24" s="227">
        <f>SUM(F12:F23)</f>
        <v>0</v>
      </c>
      <c r="I24" s="308"/>
    </row>
    <row r="25" spans="1:19" ht="13.5" thickTop="1">
      <c r="A25" s="228" t="s">
        <v>63</v>
      </c>
      <c r="B25" s="229"/>
      <c r="C25" s="229"/>
      <c r="D25" s="231"/>
      <c r="E25" s="231"/>
      <c r="F25" s="230"/>
      <c r="G25" s="232"/>
      <c r="I25" s="308"/>
    </row>
    <row r="26" spans="1:19" s="209" customFormat="1" ht="26">
      <c r="A26" s="233" t="s">
        <v>53</v>
      </c>
      <c r="B26" s="234"/>
      <c r="C26" s="235" t="s">
        <v>54</v>
      </c>
      <c r="D26" s="298" t="s">
        <v>64</v>
      </c>
      <c r="E26" s="236" t="s">
        <v>65</v>
      </c>
      <c r="F26" s="237" t="s">
        <v>75</v>
      </c>
      <c r="G26" s="238" t="s">
        <v>66</v>
      </c>
      <c r="I26" s="307"/>
      <c r="S26" s="281"/>
    </row>
    <row r="27" spans="1:19">
      <c r="A27" s="842" t="str">
        <f t="shared" ref="A27" si="3">IF(I27=0,"",VLOOKUP(I27,MATERIALES,2,FALSE))</f>
        <v/>
      </c>
      <c r="B27" s="843"/>
      <c r="C27" s="239" t="str">
        <f t="shared" ref="C27:C38" si="4">IF(I27=0,"",VLOOKUP(I27,MATERIALES,3,FALSE))</f>
        <v/>
      </c>
      <c r="D27" s="186"/>
      <c r="E27" s="240">
        <f t="shared" ref="E27:E38" si="5">IF(I27=0,0,VLOOKUP(I27,MATERIALES,4,FALSE))</f>
        <v>0</v>
      </c>
      <c r="F27" s="218">
        <f t="shared" ref="F27:F38" si="6">IF(D27=0,0,D27*E27)</f>
        <v>0</v>
      </c>
      <c r="G27" s="219"/>
      <c r="I27" s="269"/>
    </row>
    <row r="28" spans="1:19">
      <c r="A28" s="842" t="str">
        <f t="shared" ref="A28:A38" si="7">IF(I28=0,"",VLOOKUP(I28,MATERIALES,2,FALSE))</f>
        <v/>
      </c>
      <c r="B28" s="843"/>
      <c r="C28" s="239" t="str">
        <f t="shared" si="4"/>
        <v/>
      </c>
      <c r="D28" s="186"/>
      <c r="E28" s="240">
        <f t="shared" si="5"/>
        <v>0</v>
      </c>
      <c r="F28" s="218">
        <f t="shared" si="6"/>
        <v>0</v>
      </c>
      <c r="G28" s="220"/>
      <c r="I28" s="269"/>
    </row>
    <row r="29" spans="1:19">
      <c r="A29" s="842" t="str">
        <f t="shared" si="7"/>
        <v/>
      </c>
      <c r="B29" s="843"/>
      <c r="C29" s="239" t="str">
        <f t="shared" si="4"/>
        <v/>
      </c>
      <c r="D29" s="186"/>
      <c r="E29" s="240">
        <f t="shared" si="5"/>
        <v>0</v>
      </c>
      <c r="F29" s="218">
        <f t="shared" si="6"/>
        <v>0</v>
      </c>
      <c r="G29" s="220"/>
      <c r="I29" s="269"/>
    </row>
    <row r="30" spans="1:19">
      <c r="A30" s="842" t="str">
        <f t="shared" si="7"/>
        <v/>
      </c>
      <c r="B30" s="843"/>
      <c r="C30" s="239" t="str">
        <f t="shared" si="4"/>
        <v/>
      </c>
      <c r="D30" s="186"/>
      <c r="E30" s="240">
        <f t="shared" si="5"/>
        <v>0</v>
      </c>
      <c r="F30" s="218">
        <f t="shared" si="6"/>
        <v>0</v>
      </c>
      <c r="G30" s="220"/>
      <c r="I30" s="269"/>
    </row>
    <row r="31" spans="1:19">
      <c r="A31" s="842" t="str">
        <f t="shared" si="7"/>
        <v/>
      </c>
      <c r="B31" s="843"/>
      <c r="C31" s="239" t="str">
        <f t="shared" si="4"/>
        <v/>
      </c>
      <c r="D31" s="186"/>
      <c r="E31" s="240">
        <f t="shared" si="5"/>
        <v>0</v>
      </c>
      <c r="F31" s="218">
        <f t="shared" si="6"/>
        <v>0</v>
      </c>
      <c r="G31" s="220"/>
      <c r="I31" s="269"/>
    </row>
    <row r="32" spans="1:19">
      <c r="A32" s="842" t="str">
        <f t="shared" si="7"/>
        <v/>
      </c>
      <c r="B32" s="843"/>
      <c r="C32" s="239" t="str">
        <f t="shared" si="4"/>
        <v/>
      </c>
      <c r="D32" s="186"/>
      <c r="E32" s="240">
        <f t="shared" si="5"/>
        <v>0</v>
      </c>
      <c r="F32" s="218">
        <f t="shared" si="6"/>
        <v>0</v>
      </c>
      <c r="G32" s="220"/>
      <c r="I32" s="269"/>
    </row>
    <row r="33" spans="1:9">
      <c r="A33" s="842" t="str">
        <f t="shared" si="7"/>
        <v/>
      </c>
      <c r="B33" s="843"/>
      <c r="C33" s="239" t="str">
        <f t="shared" si="4"/>
        <v/>
      </c>
      <c r="D33" s="186"/>
      <c r="E33" s="240">
        <f t="shared" si="5"/>
        <v>0</v>
      </c>
      <c r="F33" s="218">
        <f t="shared" si="6"/>
        <v>0</v>
      </c>
      <c r="G33" s="220"/>
      <c r="I33" s="269"/>
    </row>
    <row r="34" spans="1:9">
      <c r="A34" s="842" t="str">
        <f t="shared" si="7"/>
        <v/>
      </c>
      <c r="B34" s="843"/>
      <c r="C34" s="239" t="str">
        <f t="shared" si="4"/>
        <v/>
      </c>
      <c r="D34" s="186"/>
      <c r="E34" s="240">
        <f t="shared" si="5"/>
        <v>0</v>
      </c>
      <c r="F34" s="218">
        <f t="shared" si="6"/>
        <v>0</v>
      </c>
      <c r="G34" s="241"/>
      <c r="I34" s="269"/>
    </row>
    <row r="35" spans="1:9">
      <c r="A35" s="842" t="str">
        <f t="shared" si="7"/>
        <v/>
      </c>
      <c r="B35" s="843"/>
      <c r="C35" s="239" t="str">
        <f t="shared" si="4"/>
        <v/>
      </c>
      <c r="D35" s="186"/>
      <c r="E35" s="240">
        <f t="shared" si="5"/>
        <v>0</v>
      </c>
      <c r="F35" s="218">
        <f t="shared" si="6"/>
        <v>0</v>
      </c>
      <c r="G35" s="220"/>
      <c r="I35" s="269"/>
    </row>
    <row r="36" spans="1:9">
      <c r="A36" s="842" t="str">
        <f t="shared" si="7"/>
        <v/>
      </c>
      <c r="B36" s="843"/>
      <c r="C36" s="239"/>
      <c r="D36" s="186"/>
      <c r="E36" s="240">
        <f t="shared" si="5"/>
        <v>0</v>
      </c>
      <c r="F36" s="218">
        <f t="shared" si="6"/>
        <v>0</v>
      </c>
      <c r="G36" s="220"/>
      <c r="I36" s="269"/>
    </row>
    <row r="37" spans="1:9">
      <c r="A37" s="842" t="str">
        <f t="shared" si="7"/>
        <v/>
      </c>
      <c r="B37" s="843"/>
      <c r="C37" s="239"/>
      <c r="D37" s="186"/>
      <c r="E37" s="240">
        <f t="shared" si="5"/>
        <v>0</v>
      </c>
      <c r="F37" s="218">
        <f t="shared" si="6"/>
        <v>0</v>
      </c>
      <c r="G37" s="220"/>
      <c r="I37" s="269"/>
    </row>
    <row r="38" spans="1:9">
      <c r="A38" s="842" t="str">
        <f t="shared" si="7"/>
        <v/>
      </c>
      <c r="B38" s="843"/>
      <c r="C38" s="239" t="str">
        <f t="shared" si="4"/>
        <v/>
      </c>
      <c r="D38" s="186"/>
      <c r="E38" s="240">
        <f t="shared" si="5"/>
        <v>0</v>
      </c>
      <c r="F38" s="218">
        <f t="shared" si="6"/>
        <v>0</v>
      </c>
      <c r="G38" s="221"/>
      <c r="I38" s="269"/>
    </row>
    <row r="39" spans="1:9" ht="26.25" customHeight="1" thickBot="1">
      <c r="A39" s="204"/>
      <c r="D39" s="206"/>
      <c r="E39" s="242"/>
      <c r="F39" s="243" t="s">
        <v>77</v>
      </c>
      <c r="G39" s="241">
        <f>SUM(F27:F38)</f>
        <v>0</v>
      </c>
      <c r="I39" s="308"/>
    </row>
    <row r="40" spans="1:9" ht="14" thickTop="1" thickBot="1">
      <c r="A40" s="244" t="s">
        <v>68</v>
      </c>
      <c r="B40" s="245"/>
      <c r="C40" s="245"/>
      <c r="D40" s="247"/>
      <c r="E40" s="247"/>
      <c r="F40" s="246"/>
      <c r="G40" s="248"/>
      <c r="I40" s="308"/>
    </row>
    <row r="41" spans="1:9" ht="13.5" thickTop="1">
      <c r="A41" s="233" t="s">
        <v>53</v>
      </c>
      <c r="B41" s="234"/>
      <c r="C41" s="236" t="s">
        <v>67</v>
      </c>
      <c r="D41" s="298" t="s">
        <v>71</v>
      </c>
      <c r="E41" s="236" t="s">
        <v>96</v>
      </c>
      <c r="F41" s="237" t="s">
        <v>75</v>
      </c>
      <c r="G41" s="238" t="s">
        <v>66</v>
      </c>
      <c r="I41" s="308"/>
    </row>
    <row r="42" spans="1:9">
      <c r="A42" s="842" t="str">
        <f>IF(I42=0,"",VLOOKUP(I42,EQUIPOS,2,FALSE))</f>
        <v/>
      </c>
      <c r="B42" s="843"/>
      <c r="C42" s="187"/>
      <c r="D42" s="186"/>
      <c r="E42" s="240">
        <f>IF(I42=0,0,VLOOKUP(I42,EQUIPOS,4,FALSE))</f>
        <v>0</v>
      </c>
      <c r="F42" s="218">
        <f>C42*D42*E42</f>
        <v>0</v>
      </c>
      <c r="G42" s="219"/>
      <c r="I42" s="269"/>
    </row>
    <row r="43" spans="1:9">
      <c r="A43" s="842" t="str">
        <f>IF(I43=0,"",VLOOKUP(I43,EQUIPOS,2,FALSE))</f>
        <v/>
      </c>
      <c r="B43" s="843"/>
      <c r="C43" s="187"/>
      <c r="D43" s="186"/>
      <c r="E43" s="240">
        <f>IF(I43=0,0,VLOOKUP(I43,EQUIPOS,4,FALSE))</f>
        <v>0</v>
      </c>
      <c r="F43" s="218">
        <f>C43*D43*E43</f>
        <v>0</v>
      </c>
      <c r="G43" s="220"/>
      <c r="I43" s="269"/>
    </row>
    <row r="44" spans="1:9">
      <c r="A44" s="842" t="str">
        <f>IF(I44=0,"",VLOOKUP(I44,EQUIPOS,2,FALSE))</f>
        <v/>
      </c>
      <c r="B44" s="843"/>
      <c r="C44" s="187"/>
      <c r="D44" s="186"/>
      <c r="E44" s="240">
        <f>IF(I44=0,0,VLOOKUP(I44,EQUIPOS,4,FALSE))</f>
        <v>0</v>
      </c>
      <c r="F44" s="218">
        <f>C44*D44*E44</f>
        <v>0</v>
      </c>
      <c r="G44" s="220"/>
      <c r="I44" s="269"/>
    </row>
    <row r="45" spans="1:9">
      <c r="A45" s="842" t="str">
        <f>IF(I45=0,"",VLOOKUP(I45,EQUIPOS,2,FALSE))</f>
        <v/>
      </c>
      <c r="B45" s="843"/>
      <c r="C45" s="187"/>
      <c r="D45" s="186"/>
      <c r="E45" s="240">
        <f>IF(I45=0,0,VLOOKUP(I45,EQUIPOS,4,FALSE))</f>
        <v>0</v>
      </c>
      <c r="F45" s="218">
        <f>C45*D45*E45</f>
        <v>0</v>
      </c>
      <c r="G45" s="220"/>
      <c r="I45" s="269"/>
    </row>
    <row r="46" spans="1:9">
      <c r="A46" s="842" t="str">
        <f>IF(I46=0,"",VLOOKUP(I46,EQUIPOS,2,FALSE))</f>
        <v/>
      </c>
      <c r="B46" s="843"/>
      <c r="C46" s="187"/>
      <c r="D46" s="186"/>
      <c r="E46" s="240">
        <f>IF(I46=0,0,VLOOKUP(I46,EQUIPOS,4,FALSE))</f>
        <v>0</v>
      </c>
      <c r="F46" s="218">
        <f>C46*D46*E46</f>
        <v>0</v>
      </c>
      <c r="G46" s="221"/>
      <c r="I46" s="269"/>
    </row>
    <row r="47" spans="1:9" ht="30.75" customHeight="1" thickBot="1">
      <c r="A47" s="222"/>
      <c r="B47" s="223"/>
      <c r="C47" s="223"/>
      <c r="D47" s="225"/>
      <c r="E47" s="249"/>
      <c r="F47" s="226" t="s">
        <v>78</v>
      </c>
      <c r="G47" s="250">
        <f>SUM(F42:F46)</f>
        <v>0</v>
      </c>
      <c r="I47" s="308"/>
    </row>
    <row r="48" spans="1:9" ht="13.5" thickTop="1">
      <c r="A48" s="228" t="s">
        <v>69</v>
      </c>
      <c r="B48" s="229"/>
      <c r="C48" s="229"/>
      <c r="D48" s="231"/>
      <c r="E48" s="231"/>
      <c r="F48" s="230"/>
      <c r="G48" s="232"/>
      <c r="I48" s="308"/>
    </row>
    <row r="49" spans="1:9" ht="26">
      <c r="A49" s="233" t="s">
        <v>53</v>
      </c>
      <c r="B49" s="235" t="s">
        <v>54</v>
      </c>
      <c r="C49" s="235" t="s">
        <v>64</v>
      </c>
      <c r="D49" s="298" t="s">
        <v>70</v>
      </c>
      <c r="E49" s="236" t="s">
        <v>65</v>
      </c>
      <c r="F49" s="237" t="s">
        <v>75</v>
      </c>
      <c r="G49" s="238" t="s">
        <v>66</v>
      </c>
      <c r="H49" s="209"/>
      <c r="I49" s="307"/>
    </row>
    <row r="50" spans="1:9">
      <c r="A50" s="251" t="s">
        <v>738</v>
      </c>
      <c r="B50" s="239" t="s">
        <v>736</v>
      </c>
      <c r="C50" s="187">
        <v>0.4</v>
      </c>
      <c r="D50" s="187"/>
      <c r="E50" s="240">
        <f t="shared" ref="E50:E61" si="8">IF(I50=0,0,VLOOKUP(I50,MANOOBRA,4,FALSE))</f>
        <v>0</v>
      </c>
      <c r="F50" s="218">
        <f t="shared" ref="F50:F61" si="9">IF(D50=0,0,C50*E50/D50)</f>
        <v>0</v>
      </c>
      <c r="G50" s="219"/>
      <c r="I50" s="269"/>
    </row>
    <row r="51" spans="1:9">
      <c r="A51" s="251" t="str">
        <f t="shared" ref="A51:A61" si="10">IF(I51=0,"",VLOOKUP(I51,MANOOBRA,2,FALSE))</f>
        <v/>
      </c>
      <c r="B51" s="239" t="str">
        <f t="shared" ref="B51:B61" si="11">IF(I51=0,"",VLOOKUP(I51,MANOOBRA,3,FALSE))</f>
        <v/>
      </c>
      <c r="C51" s="187"/>
      <c r="D51" s="187"/>
      <c r="E51" s="240">
        <f t="shared" si="8"/>
        <v>0</v>
      </c>
      <c r="F51" s="218">
        <f t="shared" si="9"/>
        <v>0</v>
      </c>
      <c r="G51" s="220"/>
      <c r="I51" s="269"/>
    </row>
    <row r="52" spans="1:9">
      <c r="A52" s="251" t="str">
        <f t="shared" si="10"/>
        <v/>
      </c>
      <c r="B52" s="239" t="str">
        <f t="shared" si="11"/>
        <v/>
      </c>
      <c r="C52" s="187"/>
      <c r="D52" s="290"/>
      <c r="E52" s="240">
        <f t="shared" si="8"/>
        <v>0</v>
      </c>
      <c r="F52" s="218">
        <f t="shared" si="9"/>
        <v>0</v>
      </c>
      <c r="G52" s="220"/>
      <c r="I52" s="269"/>
    </row>
    <row r="53" spans="1:9">
      <c r="A53" s="251" t="str">
        <f t="shared" si="10"/>
        <v/>
      </c>
      <c r="B53" s="239" t="str">
        <f t="shared" si="11"/>
        <v/>
      </c>
      <c r="C53" s="187"/>
      <c r="D53" s="187"/>
      <c r="E53" s="240">
        <f t="shared" si="8"/>
        <v>0</v>
      </c>
      <c r="F53" s="218">
        <f t="shared" si="9"/>
        <v>0</v>
      </c>
      <c r="G53" s="220"/>
      <c r="I53" s="269"/>
    </row>
    <row r="54" spans="1:9">
      <c r="A54" s="251" t="str">
        <f t="shared" si="10"/>
        <v/>
      </c>
      <c r="B54" s="239" t="str">
        <f t="shared" si="11"/>
        <v/>
      </c>
      <c r="C54" s="187"/>
      <c r="D54" s="187"/>
      <c r="E54" s="240">
        <f t="shared" si="8"/>
        <v>0</v>
      </c>
      <c r="F54" s="218">
        <f t="shared" si="9"/>
        <v>0</v>
      </c>
      <c r="G54" s="220"/>
      <c r="I54" s="269"/>
    </row>
    <row r="55" spans="1:9">
      <c r="A55" s="251" t="str">
        <f t="shared" si="10"/>
        <v/>
      </c>
      <c r="B55" s="239" t="str">
        <f t="shared" si="11"/>
        <v/>
      </c>
      <c r="C55" s="187"/>
      <c r="D55" s="187"/>
      <c r="E55" s="240">
        <f t="shared" si="8"/>
        <v>0</v>
      </c>
      <c r="F55" s="218">
        <f t="shared" si="9"/>
        <v>0</v>
      </c>
      <c r="G55" s="220"/>
      <c r="I55" s="269"/>
    </row>
    <row r="56" spans="1:9">
      <c r="A56" s="251" t="str">
        <f t="shared" si="10"/>
        <v/>
      </c>
      <c r="B56" s="239" t="str">
        <f t="shared" si="11"/>
        <v/>
      </c>
      <c r="C56" s="187"/>
      <c r="D56" s="187"/>
      <c r="E56" s="240">
        <f t="shared" si="8"/>
        <v>0</v>
      </c>
      <c r="F56" s="218">
        <f t="shared" si="9"/>
        <v>0</v>
      </c>
      <c r="G56" s="220"/>
      <c r="I56" s="269"/>
    </row>
    <row r="57" spans="1:9">
      <c r="A57" s="251" t="str">
        <f t="shared" si="10"/>
        <v/>
      </c>
      <c r="B57" s="239" t="str">
        <f t="shared" si="11"/>
        <v/>
      </c>
      <c r="C57" s="187"/>
      <c r="D57" s="187"/>
      <c r="E57" s="240">
        <f t="shared" si="8"/>
        <v>0</v>
      </c>
      <c r="F57" s="218">
        <f t="shared" si="9"/>
        <v>0</v>
      </c>
      <c r="G57" s="220"/>
      <c r="I57" s="269"/>
    </row>
    <row r="58" spans="1:9">
      <c r="A58" s="251" t="str">
        <f t="shared" si="10"/>
        <v/>
      </c>
      <c r="B58" s="239" t="str">
        <f t="shared" si="11"/>
        <v/>
      </c>
      <c r="C58" s="187"/>
      <c r="D58" s="187"/>
      <c r="E58" s="240">
        <f t="shared" si="8"/>
        <v>0</v>
      </c>
      <c r="F58" s="218">
        <f t="shared" si="9"/>
        <v>0</v>
      </c>
      <c r="G58" s="220"/>
      <c r="I58" s="269"/>
    </row>
    <row r="59" spans="1:9">
      <c r="A59" s="251" t="str">
        <f t="shared" si="10"/>
        <v/>
      </c>
      <c r="B59" s="239" t="str">
        <f t="shared" si="11"/>
        <v/>
      </c>
      <c r="C59" s="187"/>
      <c r="D59" s="187"/>
      <c r="E59" s="240">
        <f t="shared" si="8"/>
        <v>0</v>
      </c>
      <c r="F59" s="218">
        <f t="shared" si="9"/>
        <v>0</v>
      </c>
      <c r="G59" s="220"/>
      <c r="I59" s="269"/>
    </row>
    <row r="60" spans="1:9">
      <c r="A60" s="251" t="str">
        <f t="shared" si="10"/>
        <v/>
      </c>
      <c r="B60" s="239" t="str">
        <f t="shared" si="11"/>
        <v/>
      </c>
      <c r="C60" s="187"/>
      <c r="D60" s="187"/>
      <c r="E60" s="240">
        <f t="shared" si="8"/>
        <v>0</v>
      </c>
      <c r="F60" s="218">
        <f t="shared" si="9"/>
        <v>0</v>
      </c>
      <c r="G60" s="220"/>
      <c r="I60" s="269"/>
    </row>
    <row r="61" spans="1:9">
      <c r="A61" s="251" t="str">
        <f t="shared" si="10"/>
        <v/>
      </c>
      <c r="B61" s="239" t="str">
        <f t="shared" si="11"/>
        <v/>
      </c>
      <c r="C61" s="187"/>
      <c r="D61" s="187"/>
      <c r="E61" s="240">
        <f t="shared" si="8"/>
        <v>0</v>
      </c>
      <c r="F61" s="218">
        <f t="shared" si="9"/>
        <v>0</v>
      </c>
      <c r="G61" s="221"/>
      <c r="I61" s="269"/>
    </row>
    <row r="62" spans="1:9" ht="31.5" customHeight="1" thickBot="1">
      <c r="A62" s="222"/>
      <c r="B62" s="223"/>
      <c r="C62" s="223"/>
      <c r="D62" s="225"/>
      <c r="E62" s="225"/>
      <c r="F62" s="226" t="s">
        <v>79</v>
      </c>
      <c r="G62" s="250">
        <f>SUM(F50:F61)</f>
        <v>0</v>
      </c>
      <c r="I62" s="308"/>
    </row>
    <row r="63" spans="1:9" ht="13.5" thickTop="1">
      <c r="A63" s="179" t="s">
        <v>72</v>
      </c>
      <c r="B63" s="229"/>
      <c r="C63" s="229"/>
      <c r="D63" s="231"/>
      <c r="E63" s="231"/>
      <c r="F63" s="230"/>
      <c r="G63" s="232"/>
      <c r="I63" s="308"/>
    </row>
    <row r="64" spans="1:9">
      <c r="A64" s="233" t="s">
        <v>53</v>
      </c>
      <c r="B64" s="234"/>
      <c r="C64" s="234"/>
      <c r="D64" s="299"/>
      <c r="E64" s="236" t="s">
        <v>73</v>
      </c>
      <c r="F64" s="237" t="s">
        <v>74</v>
      </c>
      <c r="G64" s="252" t="s">
        <v>73</v>
      </c>
      <c r="H64" s="209"/>
      <c r="I64" s="307"/>
    </row>
    <row r="65" spans="1:20">
      <c r="A65" s="704" t="s">
        <v>734</v>
      </c>
      <c r="B65" s="253"/>
      <c r="C65" s="253"/>
      <c r="D65" s="300"/>
      <c r="E65" s="217">
        <f>SUM(G24,G39,G47,G62)</f>
        <v>0</v>
      </c>
      <c r="F65" s="254">
        <v>0.12</v>
      </c>
      <c r="G65" s="255">
        <f>E65*F65</f>
        <v>0</v>
      </c>
      <c r="I65" s="308"/>
    </row>
    <row r="66" spans="1:20">
      <c r="A66" s="704" t="s">
        <v>80</v>
      </c>
      <c r="B66" s="253"/>
      <c r="C66" s="253"/>
      <c r="D66" s="300"/>
      <c r="E66" s="217">
        <f>SUM(G24,G39,G47,G62)</f>
        <v>0</v>
      </c>
      <c r="F66" s="254">
        <f>A</f>
        <v>0</v>
      </c>
      <c r="G66" s="255">
        <f>E66*F66</f>
        <v>0</v>
      </c>
      <c r="I66" s="308"/>
    </row>
    <row r="67" spans="1:20">
      <c r="A67" s="704" t="s">
        <v>81</v>
      </c>
      <c r="B67" s="253"/>
      <c r="C67" s="253"/>
      <c r="D67" s="300"/>
      <c r="E67" s="217">
        <f>SUM(G24,G39,G47,G62)</f>
        <v>0</v>
      </c>
      <c r="F67" s="254">
        <f>I</f>
        <v>0</v>
      </c>
      <c r="G67" s="255">
        <f>E67*F67</f>
        <v>0</v>
      </c>
      <c r="I67" s="308"/>
    </row>
    <row r="68" spans="1:20">
      <c r="A68" s="704" t="s">
        <v>82</v>
      </c>
      <c r="B68" s="253"/>
      <c r="C68" s="253"/>
      <c r="D68" s="300"/>
      <c r="E68" s="217">
        <f>SUM(G25,G40,G48,G63)</f>
        <v>0</v>
      </c>
      <c r="F68" s="254">
        <f>U</f>
        <v>0</v>
      </c>
      <c r="G68" s="255">
        <f>E68*F68</f>
        <v>0</v>
      </c>
      <c r="I68" s="706"/>
    </row>
    <row r="69" spans="1:20" ht="33" customHeight="1" thickBot="1">
      <c r="A69" s="222"/>
      <c r="B69" s="223"/>
      <c r="C69" s="223"/>
      <c r="D69" s="225"/>
      <c r="E69" s="225"/>
      <c r="F69" s="256" t="s">
        <v>83</v>
      </c>
      <c r="G69" s="250">
        <f>SUM(G65:G68)</f>
        <v>0</v>
      </c>
      <c r="I69" s="308"/>
      <c r="J69" s="281"/>
      <c r="K69" s="281"/>
      <c r="L69" s="281"/>
      <c r="M69" s="281"/>
      <c r="N69" s="281"/>
      <c r="O69" s="281"/>
      <c r="P69" s="281"/>
      <c r="Q69" s="281"/>
      <c r="R69" s="281"/>
      <c r="S69" s="281"/>
    </row>
    <row r="70" spans="1:20" s="201" customFormat="1" ht="14" thickTop="1" thickBot="1">
      <c r="A70" s="257"/>
      <c r="D70" s="301"/>
      <c r="E70" s="258" t="s">
        <v>88</v>
      </c>
      <c r="F70" s="259"/>
      <c r="G70" s="260">
        <f>ROUND(SUM(G24,G39,G47,G62,G69),0)</f>
        <v>0</v>
      </c>
      <c r="I70" s="309"/>
      <c r="J70" s="201" t="str">
        <f>B8</f>
        <v>2.1.1</v>
      </c>
      <c r="K70" s="261">
        <f>E65</f>
        <v>0</v>
      </c>
      <c r="L70" s="261">
        <f>+G24</f>
        <v>0</v>
      </c>
      <c r="M70" s="261">
        <f>+G39</f>
        <v>0</v>
      </c>
      <c r="N70" s="261">
        <f>+G47</f>
        <v>0</v>
      </c>
      <c r="O70" s="261">
        <f>+G62</f>
        <v>0</v>
      </c>
      <c r="P70" s="280">
        <f>G65</f>
        <v>0</v>
      </c>
      <c r="Q70" s="280">
        <f>G66</f>
        <v>0</v>
      </c>
      <c r="R70" s="280">
        <f>G67</f>
        <v>0</v>
      </c>
      <c r="S70" s="283">
        <f>SUM(K70:R70)</f>
        <v>0</v>
      </c>
      <c r="T70" s="280"/>
    </row>
    <row r="71" spans="1:20" ht="13.5" thickTop="1">
      <c r="A71" s="262" t="s">
        <v>95</v>
      </c>
      <c r="D71" s="206"/>
      <c r="E71" s="206"/>
      <c r="F71" s="205"/>
      <c r="G71" s="208"/>
      <c r="I71" s="308"/>
      <c r="T71" s="280"/>
    </row>
    <row r="72" spans="1:20">
      <c r="A72" s="262"/>
      <c r="B72" s="263"/>
      <c r="C72" s="263"/>
      <c r="D72" s="302"/>
      <c r="E72" s="206"/>
      <c r="F72" s="205"/>
      <c r="G72" s="264">
        <f ca="1">TODAY()</f>
        <v>45189</v>
      </c>
      <c r="I72" s="308"/>
      <c r="T72" s="280"/>
    </row>
    <row r="73" spans="1:20" ht="13.5" thickBot="1">
      <c r="A73" s="222"/>
      <c r="B73" s="223"/>
      <c r="C73" s="223"/>
      <c r="D73" s="225"/>
      <c r="E73" s="225"/>
      <c r="F73" s="224"/>
      <c r="G73" s="265"/>
      <c r="I73" s="308"/>
      <c r="T73" s="280"/>
    </row>
    <row r="74" spans="1:20" s="191" customFormat="1" ht="13.5" thickTop="1">
      <c r="A74" s="188" t="s">
        <v>124</v>
      </c>
      <c r="B74" s="188"/>
      <c r="C74" s="188"/>
      <c r="D74" s="190"/>
      <c r="E74" s="190"/>
      <c r="F74" s="189"/>
      <c r="G74" s="189"/>
      <c r="I74" s="303"/>
      <c r="S74" s="282"/>
    </row>
    <row r="75" spans="1:20" s="191" customFormat="1">
      <c r="A75" s="188" t="str">
        <f>CONCATENATE('Prestaciones y AIU'!A75," ANALISIS DE PRECIOS UNITARIOS")</f>
        <v xml:space="preserve"> ANALISIS DE PRECIOS UNITARIOS</v>
      </c>
      <c r="B75" s="188"/>
      <c r="C75" s="188"/>
      <c r="D75" s="190"/>
      <c r="E75" s="190"/>
      <c r="F75" s="189"/>
      <c r="G75" s="189"/>
      <c r="I75" s="303"/>
      <c r="S75" s="282"/>
    </row>
    <row r="76" spans="1:20" s="191" customFormat="1">
      <c r="A76" s="188" t="str">
        <f>Objeto_LIC</f>
        <v>OBJETO PROCESO COMPETITIVO</v>
      </c>
      <c r="B76" s="188"/>
      <c r="C76" s="188"/>
      <c r="D76" s="190"/>
      <c r="E76" s="190"/>
      <c r="F76" s="189"/>
      <c r="G76" s="189"/>
      <c r="I76" s="303"/>
      <c r="S76" s="282"/>
    </row>
    <row r="77" spans="1:20" s="191" customFormat="1">
      <c r="A77" s="188"/>
      <c r="B77" s="188"/>
      <c r="C77" s="188"/>
      <c r="D77" s="190"/>
      <c r="E77" s="190"/>
      <c r="F77" s="189"/>
      <c r="G77" s="189"/>
      <c r="I77" s="303"/>
      <c r="S77" s="282"/>
    </row>
    <row r="78" spans="1:20" ht="13.5" thickBot="1">
      <c r="A78" s="192"/>
      <c r="B78" s="192"/>
      <c r="C78" s="192"/>
      <c r="D78" s="194"/>
      <c r="E78" s="194"/>
      <c r="F78" s="193"/>
      <c r="G78" s="193"/>
    </row>
    <row r="79" spans="1:20" s="201" customFormat="1" ht="13.5" thickTop="1">
      <c r="A79" s="196"/>
      <c r="B79" s="197"/>
      <c r="C79" s="197"/>
      <c r="D79" s="199"/>
      <c r="E79" s="199"/>
      <c r="F79" s="198"/>
      <c r="G79" s="200" t="s">
        <v>125</v>
      </c>
      <c r="I79" s="305"/>
      <c r="S79" s="282"/>
    </row>
    <row r="80" spans="1:20">
      <c r="A80" s="202" t="s">
        <v>58</v>
      </c>
      <c r="B80" s="844" t="str">
        <f>Proponente</f>
        <v>INDICAR NOMBRE DE CONTRATISTA</v>
      </c>
      <c r="C80" s="844"/>
      <c r="D80" s="844"/>
      <c r="E80" s="844"/>
      <c r="F80" s="844"/>
      <c r="G80" s="845"/>
    </row>
    <row r="81" spans="1:19">
      <c r="A81" s="202" t="s">
        <v>59</v>
      </c>
      <c r="B81" s="203" t="str">
        <f>Presupuesto!$A$7</f>
        <v>2.1.2</v>
      </c>
      <c r="C81" s="844" t="str">
        <f>Presupuesto!$B$7</f>
        <v>Alistado de pisos e= 0.05 m</v>
      </c>
      <c r="D81" s="844"/>
      <c r="E81" s="844"/>
      <c r="F81" s="844"/>
      <c r="G81" s="845"/>
    </row>
    <row r="82" spans="1:19">
      <c r="A82" s="204"/>
      <c r="D82" s="206"/>
      <c r="E82" s="206"/>
      <c r="F82" s="192" t="s">
        <v>87</v>
      </c>
      <c r="G82" s="207" t="str">
        <f>Presupuesto!$C$7</f>
        <v>m2</v>
      </c>
    </row>
    <row r="83" spans="1:19" ht="13.5" thickBot="1">
      <c r="A83" s="202" t="s">
        <v>60</v>
      </c>
      <c r="D83" s="206"/>
      <c r="E83" s="206"/>
      <c r="F83" s="205"/>
      <c r="G83" s="208"/>
      <c r="I83" s="306"/>
      <c r="J83" s="281"/>
      <c r="K83" s="281"/>
      <c r="L83" s="281"/>
      <c r="M83" s="281"/>
      <c r="N83" s="281"/>
      <c r="O83" s="281"/>
      <c r="P83" s="281"/>
      <c r="Q83" s="281"/>
      <c r="R83" s="281"/>
      <c r="S83" s="281"/>
    </row>
    <row r="84" spans="1:19" s="209" customFormat="1" ht="13.5" thickTop="1">
      <c r="A84" s="210" t="s">
        <v>53</v>
      </c>
      <c r="B84" s="211" t="s">
        <v>61</v>
      </c>
      <c r="C84" s="211" t="s">
        <v>62</v>
      </c>
      <c r="D84" s="212" t="s">
        <v>70</v>
      </c>
      <c r="E84" s="213" t="s">
        <v>98</v>
      </c>
      <c r="F84" s="213" t="s">
        <v>75</v>
      </c>
      <c r="G84" s="214" t="s">
        <v>66</v>
      </c>
      <c r="I84" s="307"/>
      <c r="S84" s="281"/>
    </row>
    <row r="85" spans="1:19">
      <c r="A85" s="215" t="s">
        <v>737</v>
      </c>
      <c r="B85" s="216"/>
      <c r="C85" s="216"/>
      <c r="D85" s="186"/>
      <c r="E85" s="217">
        <f>10%*E123</f>
        <v>0</v>
      </c>
      <c r="F85" s="218">
        <f t="shared" ref="F85:F96" si="12">IF(D85=0,0,D85*E85)</f>
        <v>0</v>
      </c>
      <c r="G85" s="219"/>
      <c r="I85" s="269"/>
    </row>
    <row r="86" spans="1:19">
      <c r="A86" s="215" t="str">
        <f t="shared" ref="A86:A96" si="13">IF(I86=0,"-",VLOOKUP(I86,EQUIPOS,2,FALSE))</f>
        <v>-</v>
      </c>
      <c r="B86" s="216"/>
      <c r="C86" s="216"/>
      <c r="D86" s="186"/>
      <c r="E86" s="217">
        <f t="shared" ref="E86:E96" si="14">IF(I86=0,0,VLOOKUP(I86,EQUIPOS,4,FALSE))</f>
        <v>0</v>
      </c>
      <c r="F86" s="218">
        <f t="shared" si="12"/>
        <v>0</v>
      </c>
      <c r="G86" s="220"/>
      <c r="I86" s="269"/>
    </row>
    <row r="87" spans="1:19">
      <c r="A87" s="215" t="str">
        <f t="shared" si="13"/>
        <v>-</v>
      </c>
      <c r="B87" s="216"/>
      <c r="C87" s="216"/>
      <c r="D87" s="186"/>
      <c r="E87" s="217">
        <f t="shared" si="14"/>
        <v>0</v>
      </c>
      <c r="F87" s="218">
        <f t="shared" si="12"/>
        <v>0</v>
      </c>
      <c r="G87" s="220"/>
      <c r="I87" s="269"/>
    </row>
    <row r="88" spans="1:19">
      <c r="A88" s="215" t="str">
        <f t="shared" si="13"/>
        <v>-</v>
      </c>
      <c r="B88" s="216"/>
      <c r="C88" s="216"/>
      <c r="D88" s="186"/>
      <c r="E88" s="217">
        <f t="shared" si="14"/>
        <v>0</v>
      </c>
      <c r="F88" s="218">
        <f t="shared" si="12"/>
        <v>0</v>
      </c>
      <c r="G88" s="220"/>
      <c r="I88" s="269"/>
    </row>
    <row r="89" spans="1:19">
      <c r="A89" s="215" t="str">
        <f t="shared" si="13"/>
        <v>-</v>
      </c>
      <c r="B89" s="216"/>
      <c r="C89" s="216"/>
      <c r="D89" s="186"/>
      <c r="E89" s="217">
        <f t="shared" si="14"/>
        <v>0</v>
      </c>
      <c r="F89" s="218">
        <f t="shared" si="12"/>
        <v>0</v>
      </c>
      <c r="G89" s="220"/>
      <c r="I89" s="269"/>
    </row>
    <row r="90" spans="1:19">
      <c r="A90" s="215" t="str">
        <f t="shared" si="13"/>
        <v>-</v>
      </c>
      <c r="B90" s="216"/>
      <c r="C90" s="216"/>
      <c r="D90" s="186"/>
      <c r="E90" s="217">
        <f t="shared" si="14"/>
        <v>0</v>
      </c>
      <c r="F90" s="218">
        <f t="shared" si="12"/>
        <v>0</v>
      </c>
      <c r="G90" s="220"/>
      <c r="I90" s="269"/>
    </row>
    <row r="91" spans="1:19">
      <c r="A91" s="215" t="str">
        <f t="shared" si="13"/>
        <v>-</v>
      </c>
      <c r="B91" s="216"/>
      <c r="C91" s="216"/>
      <c r="D91" s="186"/>
      <c r="E91" s="217">
        <f t="shared" si="14"/>
        <v>0</v>
      </c>
      <c r="F91" s="218">
        <f t="shared" si="12"/>
        <v>0</v>
      </c>
      <c r="G91" s="220"/>
      <c r="I91" s="269"/>
    </row>
    <row r="92" spans="1:19">
      <c r="A92" s="215" t="str">
        <f t="shared" si="13"/>
        <v>-</v>
      </c>
      <c r="B92" s="216"/>
      <c r="C92" s="216"/>
      <c r="D92" s="186"/>
      <c r="E92" s="217">
        <f t="shared" si="14"/>
        <v>0</v>
      </c>
      <c r="F92" s="218">
        <f t="shared" si="12"/>
        <v>0</v>
      </c>
      <c r="G92" s="220"/>
      <c r="I92" s="269"/>
    </row>
    <row r="93" spans="1:19">
      <c r="A93" s="215" t="str">
        <f t="shared" si="13"/>
        <v>-</v>
      </c>
      <c r="B93" s="216"/>
      <c r="C93" s="216"/>
      <c r="D93" s="186"/>
      <c r="E93" s="217">
        <f t="shared" si="14"/>
        <v>0</v>
      </c>
      <c r="F93" s="218">
        <f t="shared" si="12"/>
        <v>0</v>
      </c>
      <c r="G93" s="220"/>
      <c r="I93" s="269"/>
    </row>
    <row r="94" spans="1:19">
      <c r="A94" s="215" t="str">
        <f t="shared" si="13"/>
        <v>-</v>
      </c>
      <c r="B94" s="216"/>
      <c r="C94" s="216"/>
      <c r="D94" s="186"/>
      <c r="E94" s="217">
        <f t="shared" si="14"/>
        <v>0</v>
      </c>
      <c r="F94" s="218">
        <f t="shared" si="12"/>
        <v>0</v>
      </c>
      <c r="G94" s="220"/>
      <c r="I94" s="269"/>
    </row>
    <row r="95" spans="1:19">
      <c r="A95" s="215" t="str">
        <f t="shared" si="13"/>
        <v>-</v>
      </c>
      <c r="B95" s="216"/>
      <c r="C95" s="216"/>
      <c r="D95" s="186"/>
      <c r="E95" s="217">
        <f t="shared" si="14"/>
        <v>0</v>
      </c>
      <c r="F95" s="218">
        <f t="shared" si="12"/>
        <v>0</v>
      </c>
      <c r="G95" s="220"/>
      <c r="I95" s="269"/>
    </row>
    <row r="96" spans="1:19">
      <c r="A96" s="215" t="str">
        <f t="shared" si="13"/>
        <v>-</v>
      </c>
      <c r="B96" s="216"/>
      <c r="C96" s="216"/>
      <c r="D96" s="186"/>
      <c r="E96" s="217">
        <f t="shared" si="14"/>
        <v>0</v>
      </c>
      <c r="F96" s="218">
        <f t="shared" si="12"/>
        <v>0</v>
      </c>
      <c r="G96" s="220"/>
      <c r="I96" s="269"/>
    </row>
    <row r="97" spans="1:19" ht="13.5" thickBot="1">
      <c r="A97" s="222"/>
      <c r="B97" s="223"/>
      <c r="C97" s="223"/>
      <c r="D97" s="225"/>
      <c r="E97" s="225"/>
      <c r="F97" s="226" t="s">
        <v>76</v>
      </c>
      <c r="G97" s="227">
        <f>SUM(F85:F96)</f>
        <v>0</v>
      </c>
      <c r="I97" s="308"/>
    </row>
    <row r="98" spans="1:19" ht="13.5" thickTop="1">
      <c r="A98" s="228" t="s">
        <v>63</v>
      </c>
      <c r="B98" s="229"/>
      <c r="C98" s="229"/>
      <c r="D98" s="231"/>
      <c r="E98" s="231"/>
      <c r="F98" s="230"/>
      <c r="G98" s="232"/>
      <c r="I98" s="308"/>
    </row>
    <row r="99" spans="1:19" s="209" customFormat="1" ht="26">
      <c r="A99" s="233" t="s">
        <v>53</v>
      </c>
      <c r="B99" s="234"/>
      <c r="C99" s="235" t="s">
        <v>54</v>
      </c>
      <c r="D99" s="298" t="s">
        <v>64</v>
      </c>
      <c r="E99" s="236" t="s">
        <v>65</v>
      </c>
      <c r="F99" s="237" t="s">
        <v>75</v>
      </c>
      <c r="G99" s="238" t="s">
        <v>66</v>
      </c>
      <c r="I99" s="307"/>
      <c r="S99" s="281"/>
    </row>
    <row r="100" spans="1:19">
      <c r="A100" s="842" t="str">
        <f t="shared" ref="A100:A111" si="15">IF(I100=0,"",VLOOKUP(I100,MATERIALES,2,FALSE))</f>
        <v/>
      </c>
      <c r="B100" s="843"/>
      <c r="C100" s="239" t="str">
        <f t="shared" ref="C100:C108" si="16">IF(I100=0,"",VLOOKUP(I100,MATERIALES,3,FALSE))</f>
        <v/>
      </c>
      <c r="D100" s="186"/>
      <c r="E100" s="240">
        <f t="shared" ref="E100:E111" si="17">IF(I100=0,0,VLOOKUP(I100,MATERIALES,4,FALSE))</f>
        <v>0</v>
      </c>
      <c r="F100" s="700">
        <f t="shared" ref="F100:F111" si="18">IF(D100=0,0,D100*E100)</f>
        <v>0</v>
      </c>
      <c r="G100" s="219"/>
      <c r="I100" s="269"/>
    </row>
    <row r="101" spans="1:19">
      <c r="A101" s="842" t="str">
        <f t="shared" si="15"/>
        <v/>
      </c>
      <c r="B101" s="843"/>
      <c r="C101" s="239" t="str">
        <f t="shared" si="16"/>
        <v/>
      </c>
      <c r="D101" s="607"/>
      <c r="E101" s="240">
        <f t="shared" si="17"/>
        <v>0</v>
      </c>
      <c r="F101" s="700">
        <f t="shared" si="18"/>
        <v>0</v>
      </c>
      <c r="G101" s="220"/>
      <c r="I101" s="269"/>
    </row>
    <row r="102" spans="1:19">
      <c r="A102" s="842" t="str">
        <f t="shared" si="15"/>
        <v/>
      </c>
      <c r="B102" s="843"/>
      <c r="C102" s="239" t="str">
        <f t="shared" si="16"/>
        <v/>
      </c>
      <c r="D102" s="186"/>
      <c r="E102" s="240">
        <f t="shared" si="17"/>
        <v>0</v>
      </c>
      <c r="F102" s="700">
        <f t="shared" si="18"/>
        <v>0</v>
      </c>
      <c r="G102" s="220"/>
      <c r="I102" s="269"/>
    </row>
    <row r="103" spans="1:19">
      <c r="A103" s="842" t="str">
        <f t="shared" si="15"/>
        <v/>
      </c>
      <c r="B103" s="843"/>
      <c r="C103" s="239" t="str">
        <f t="shared" si="16"/>
        <v/>
      </c>
      <c r="D103" s="608"/>
      <c r="E103" s="240">
        <f t="shared" si="17"/>
        <v>0</v>
      </c>
      <c r="F103" s="700">
        <f t="shared" si="18"/>
        <v>0</v>
      </c>
      <c r="G103" s="220"/>
      <c r="I103" s="269"/>
    </row>
    <row r="104" spans="1:19">
      <c r="A104" s="842" t="str">
        <f t="shared" si="15"/>
        <v/>
      </c>
      <c r="B104" s="843"/>
      <c r="C104" s="239" t="str">
        <f t="shared" si="16"/>
        <v/>
      </c>
      <c r="D104" s="609"/>
      <c r="E104" s="240">
        <f t="shared" si="17"/>
        <v>0</v>
      </c>
      <c r="F104" s="700">
        <f t="shared" si="18"/>
        <v>0</v>
      </c>
      <c r="G104" s="220"/>
      <c r="I104" s="269"/>
    </row>
    <row r="105" spans="1:19">
      <c r="A105" s="842" t="str">
        <f t="shared" si="15"/>
        <v/>
      </c>
      <c r="B105" s="843"/>
      <c r="C105" s="239" t="str">
        <f t="shared" si="16"/>
        <v/>
      </c>
      <c r="D105" s="186"/>
      <c r="E105" s="240">
        <f t="shared" si="17"/>
        <v>0</v>
      </c>
      <c r="F105" s="218">
        <f t="shared" si="18"/>
        <v>0</v>
      </c>
      <c r="G105" s="220"/>
      <c r="I105" s="269"/>
    </row>
    <row r="106" spans="1:19">
      <c r="A106" s="842" t="str">
        <f t="shared" si="15"/>
        <v/>
      </c>
      <c r="B106" s="843"/>
      <c r="C106" s="239" t="str">
        <f t="shared" si="16"/>
        <v/>
      </c>
      <c r="D106" s="186"/>
      <c r="E106" s="240">
        <f t="shared" si="17"/>
        <v>0</v>
      </c>
      <c r="F106" s="218">
        <f t="shared" si="18"/>
        <v>0</v>
      </c>
      <c r="G106" s="220"/>
      <c r="I106" s="269"/>
    </row>
    <row r="107" spans="1:19">
      <c r="A107" s="842" t="str">
        <f t="shared" si="15"/>
        <v/>
      </c>
      <c r="B107" s="843"/>
      <c r="C107" s="239" t="str">
        <f t="shared" si="16"/>
        <v/>
      </c>
      <c r="D107" s="186"/>
      <c r="E107" s="240">
        <f t="shared" si="17"/>
        <v>0</v>
      </c>
      <c r="F107" s="218">
        <f t="shared" si="18"/>
        <v>0</v>
      </c>
      <c r="G107" s="241"/>
      <c r="I107" s="269"/>
    </row>
    <row r="108" spans="1:19">
      <c r="A108" s="842" t="str">
        <f t="shared" si="15"/>
        <v/>
      </c>
      <c r="B108" s="843"/>
      <c r="C108" s="239" t="str">
        <f t="shared" si="16"/>
        <v/>
      </c>
      <c r="D108" s="186"/>
      <c r="E108" s="240">
        <f t="shared" si="17"/>
        <v>0</v>
      </c>
      <c r="F108" s="218">
        <f t="shared" si="18"/>
        <v>0</v>
      </c>
      <c r="G108" s="220"/>
      <c r="I108" s="269"/>
    </row>
    <row r="109" spans="1:19">
      <c r="A109" s="842" t="str">
        <f t="shared" si="15"/>
        <v/>
      </c>
      <c r="B109" s="843"/>
      <c r="C109" s="239"/>
      <c r="D109" s="186"/>
      <c r="E109" s="240">
        <f t="shared" si="17"/>
        <v>0</v>
      </c>
      <c r="F109" s="218">
        <f t="shared" si="18"/>
        <v>0</v>
      </c>
      <c r="G109" s="220"/>
      <c r="I109" s="269"/>
    </row>
    <row r="110" spans="1:19">
      <c r="A110" s="842" t="str">
        <f t="shared" si="15"/>
        <v/>
      </c>
      <c r="B110" s="843"/>
      <c r="C110" s="239"/>
      <c r="D110" s="186"/>
      <c r="E110" s="240">
        <f t="shared" si="17"/>
        <v>0</v>
      </c>
      <c r="F110" s="218">
        <f t="shared" si="18"/>
        <v>0</v>
      </c>
      <c r="G110" s="220"/>
      <c r="I110" s="269"/>
    </row>
    <row r="111" spans="1:19">
      <c r="A111" s="842" t="str">
        <f t="shared" si="15"/>
        <v/>
      </c>
      <c r="B111" s="843"/>
      <c r="C111" s="239" t="str">
        <f t="shared" ref="C111" si="19">IF(I111=0,"",VLOOKUP(I111,MATERIALES,3,FALSE))</f>
        <v/>
      </c>
      <c r="D111" s="186"/>
      <c r="E111" s="240">
        <f t="shared" si="17"/>
        <v>0</v>
      </c>
      <c r="F111" s="218">
        <f t="shared" si="18"/>
        <v>0</v>
      </c>
      <c r="G111" s="221"/>
      <c r="I111" s="269"/>
    </row>
    <row r="112" spans="1:19" ht="26.25" customHeight="1" thickBot="1">
      <c r="A112" s="204"/>
      <c r="D112" s="206"/>
      <c r="E112" s="242"/>
      <c r="F112" s="243" t="s">
        <v>77</v>
      </c>
      <c r="G112" s="241">
        <f>SUM(F100:F111)</f>
        <v>0</v>
      </c>
      <c r="I112" s="308"/>
    </row>
    <row r="113" spans="1:9" ht="14" thickTop="1" thickBot="1">
      <c r="A113" s="244" t="s">
        <v>68</v>
      </c>
      <c r="B113" s="245"/>
      <c r="C113" s="245"/>
      <c r="D113" s="247"/>
      <c r="E113" s="247"/>
      <c r="F113" s="246"/>
      <c r="G113" s="248"/>
      <c r="I113" s="308"/>
    </row>
    <row r="114" spans="1:9" ht="13.5" thickTop="1">
      <c r="A114" s="233" t="s">
        <v>53</v>
      </c>
      <c r="B114" s="234"/>
      <c r="C114" s="236" t="s">
        <v>67</v>
      </c>
      <c r="D114" s="298" t="s">
        <v>71</v>
      </c>
      <c r="E114" s="236" t="s">
        <v>96</v>
      </c>
      <c r="F114" s="237" t="s">
        <v>75</v>
      </c>
      <c r="G114" s="238" t="s">
        <v>66</v>
      </c>
      <c r="I114" s="308"/>
    </row>
    <row r="115" spans="1:9">
      <c r="A115" s="842" t="str">
        <f>IF(I115=0,"",VLOOKUP(I115,EQUIPOS,2,FALSE))</f>
        <v/>
      </c>
      <c r="B115" s="843"/>
      <c r="C115" s="187"/>
      <c r="D115" s="186"/>
      <c r="E115" s="240">
        <f>IF(I115=0,0,VLOOKUP(I115,EQUIPOS,4,FALSE))</f>
        <v>0</v>
      </c>
      <c r="F115" s="218">
        <f>C115*D115*E115</f>
        <v>0</v>
      </c>
      <c r="G115" s="219"/>
      <c r="I115" s="269"/>
    </row>
    <row r="116" spans="1:9">
      <c r="A116" s="842" t="str">
        <f>IF(I116=0,"",VLOOKUP(I116,EQUIPOS,2,FALSE))</f>
        <v/>
      </c>
      <c r="B116" s="843"/>
      <c r="C116" s="187"/>
      <c r="D116" s="186"/>
      <c r="E116" s="240">
        <f>IF(I116=0,0,VLOOKUP(I116,EQUIPOS,4,FALSE))</f>
        <v>0</v>
      </c>
      <c r="F116" s="218">
        <f>C116*D116*E116</f>
        <v>0</v>
      </c>
      <c r="G116" s="220"/>
      <c r="I116" s="269"/>
    </row>
    <row r="117" spans="1:9">
      <c r="A117" s="842" t="str">
        <f>IF(I117=0,"",VLOOKUP(I117,EQUIPOS,2,FALSE))</f>
        <v/>
      </c>
      <c r="B117" s="843"/>
      <c r="C117" s="187"/>
      <c r="D117" s="186"/>
      <c r="E117" s="240">
        <f>IF(I117=0,0,VLOOKUP(I117,EQUIPOS,4,FALSE))</f>
        <v>0</v>
      </c>
      <c r="F117" s="218">
        <f>C117*D117*E117</f>
        <v>0</v>
      </c>
      <c r="G117" s="220"/>
      <c r="I117" s="269"/>
    </row>
    <row r="118" spans="1:9">
      <c r="A118" s="842" t="str">
        <f>IF(I118=0,"",VLOOKUP(I118,EQUIPOS,2,FALSE))</f>
        <v/>
      </c>
      <c r="B118" s="843"/>
      <c r="C118" s="187"/>
      <c r="D118" s="186"/>
      <c r="E118" s="240">
        <f>IF(I118=0,0,VLOOKUP(I118,EQUIPOS,4,FALSE))</f>
        <v>0</v>
      </c>
      <c r="F118" s="218">
        <f>C118*D118*E118</f>
        <v>0</v>
      </c>
      <c r="G118" s="220"/>
      <c r="I118" s="269"/>
    </row>
    <row r="119" spans="1:9">
      <c r="A119" s="842" t="str">
        <f>IF(I119=0,"",VLOOKUP(I119,EQUIPOS,2,FALSE))</f>
        <v/>
      </c>
      <c r="B119" s="843"/>
      <c r="C119" s="187"/>
      <c r="D119" s="186"/>
      <c r="E119" s="240">
        <f>IF(I119=0,0,VLOOKUP(I119,EQUIPOS,4,FALSE))</f>
        <v>0</v>
      </c>
      <c r="F119" s="218">
        <f>C119*D119*E119</f>
        <v>0</v>
      </c>
      <c r="G119" s="221"/>
      <c r="I119" s="269"/>
    </row>
    <row r="120" spans="1:9" ht="30.75" customHeight="1" thickBot="1">
      <c r="A120" s="222"/>
      <c r="B120" s="223"/>
      <c r="C120" s="223"/>
      <c r="D120" s="225"/>
      <c r="E120" s="249"/>
      <c r="F120" s="226" t="s">
        <v>78</v>
      </c>
      <c r="G120" s="250">
        <f>SUM(F115:F119)</f>
        <v>0</v>
      </c>
      <c r="I120" s="308"/>
    </row>
    <row r="121" spans="1:9" ht="13.5" thickTop="1">
      <c r="A121" s="228" t="s">
        <v>69</v>
      </c>
      <c r="B121" s="229"/>
      <c r="C121" s="229"/>
      <c r="D121" s="231"/>
      <c r="E121" s="231"/>
      <c r="F121" s="230"/>
      <c r="G121" s="232"/>
      <c r="I121" s="308"/>
    </row>
    <row r="122" spans="1:9" ht="26">
      <c r="A122" s="233" t="s">
        <v>53</v>
      </c>
      <c r="B122" s="235" t="s">
        <v>54</v>
      </c>
      <c r="C122" s="235" t="s">
        <v>64</v>
      </c>
      <c r="D122" s="298" t="s">
        <v>70</v>
      </c>
      <c r="E122" s="236" t="s">
        <v>65</v>
      </c>
      <c r="F122" s="237" t="s">
        <v>75</v>
      </c>
      <c r="G122" s="238" t="s">
        <v>66</v>
      </c>
      <c r="H122" s="209"/>
      <c r="I122" s="307"/>
    </row>
    <row r="123" spans="1:9">
      <c r="A123" s="251" t="s">
        <v>739</v>
      </c>
      <c r="B123" s="239" t="str">
        <f t="shared" ref="B123:B134" si="20">IF(I123=0,"",VLOOKUP(I123,MANOOBRA,3,FALSE))</f>
        <v/>
      </c>
      <c r="C123" s="187"/>
      <c r="D123" s="187"/>
      <c r="E123" s="240">
        <f t="shared" ref="E123:E134" si="21">IF(I123=0,0,VLOOKUP(I123,MANOOBRA,4,FALSE))</f>
        <v>0</v>
      </c>
      <c r="F123" s="603">
        <f t="shared" ref="F123:F134" si="22">IF(D123=0,0,C123*E123/D123)</f>
        <v>0</v>
      </c>
      <c r="G123" s="219"/>
      <c r="I123" s="269"/>
    </row>
    <row r="124" spans="1:9">
      <c r="A124" s="251" t="str">
        <f t="shared" ref="A124:A134" si="23">IF(I124=0,"",VLOOKUP(I124,MANOOBRA,2,FALSE))</f>
        <v/>
      </c>
      <c r="B124" s="239" t="str">
        <f t="shared" si="20"/>
        <v/>
      </c>
      <c r="C124" s="187"/>
      <c r="D124" s="187"/>
      <c r="E124" s="240">
        <f t="shared" si="21"/>
        <v>0</v>
      </c>
      <c r="F124" s="218">
        <f t="shared" si="22"/>
        <v>0</v>
      </c>
      <c r="G124" s="220"/>
      <c r="I124" s="269"/>
    </row>
    <row r="125" spans="1:9">
      <c r="A125" s="251" t="str">
        <f t="shared" si="23"/>
        <v/>
      </c>
      <c r="B125" s="239" t="str">
        <f t="shared" si="20"/>
        <v/>
      </c>
      <c r="C125" s="187"/>
      <c r="D125" s="290"/>
      <c r="E125" s="240">
        <f t="shared" si="21"/>
        <v>0</v>
      </c>
      <c r="F125" s="218">
        <f t="shared" si="22"/>
        <v>0</v>
      </c>
      <c r="G125" s="220"/>
      <c r="I125" s="269"/>
    </row>
    <row r="126" spans="1:9">
      <c r="A126" s="251" t="str">
        <f t="shared" si="23"/>
        <v/>
      </c>
      <c r="B126" s="239" t="str">
        <f t="shared" si="20"/>
        <v/>
      </c>
      <c r="C126" s="187"/>
      <c r="D126" s="187"/>
      <c r="E126" s="240">
        <f t="shared" si="21"/>
        <v>0</v>
      </c>
      <c r="F126" s="218">
        <f t="shared" si="22"/>
        <v>0</v>
      </c>
      <c r="G126" s="220"/>
      <c r="I126" s="269"/>
    </row>
    <row r="127" spans="1:9">
      <c r="A127" s="251" t="str">
        <f t="shared" si="23"/>
        <v/>
      </c>
      <c r="B127" s="239" t="str">
        <f t="shared" si="20"/>
        <v/>
      </c>
      <c r="C127" s="187"/>
      <c r="D127" s="187"/>
      <c r="E127" s="240">
        <f t="shared" si="21"/>
        <v>0</v>
      </c>
      <c r="F127" s="218">
        <f t="shared" si="22"/>
        <v>0</v>
      </c>
      <c r="G127" s="220"/>
      <c r="I127" s="269"/>
    </row>
    <row r="128" spans="1:9">
      <c r="A128" s="251" t="str">
        <f t="shared" si="23"/>
        <v/>
      </c>
      <c r="B128" s="239" t="str">
        <f t="shared" si="20"/>
        <v/>
      </c>
      <c r="C128" s="187"/>
      <c r="D128" s="187"/>
      <c r="E128" s="240">
        <f t="shared" si="21"/>
        <v>0</v>
      </c>
      <c r="F128" s="218">
        <f t="shared" si="22"/>
        <v>0</v>
      </c>
      <c r="G128" s="220"/>
      <c r="I128" s="269"/>
    </row>
    <row r="129" spans="1:20">
      <c r="A129" s="251" t="str">
        <f t="shared" si="23"/>
        <v/>
      </c>
      <c r="B129" s="239" t="str">
        <f t="shared" si="20"/>
        <v/>
      </c>
      <c r="C129" s="187"/>
      <c r="D129" s="187"/>
      <c r="E129" s="240">
        <f t="shared" si="21"/>
        <v>0</v>
      </c>
      <c r="F129" s="218">
        <f t="shared" si="22"/>
        <v>0</v>
      </c>
      <c r="G129" s="220"/>
      <c r="I129" s="269"/>
    </row>
    <row r="130" spans="1:20">
      <c r="A130" s="251" t="str">
        <f t="shared" si="23"/>
        <v/>
      </c>
      <c r="B130" s="239" t="str">
        <f t="shared" si="20"/>
        <v/>
      </c>
      <c r="C130" s="187"/>
      <c r="D130" s="187"/>
      <c r="E130" s="240">
        <f t="shared" si="21"/>
        <v>0</v>
      </c>
      <c r="F130" s="218">
        <f t="shared" si="22"/>
        <v>0</v>
      </c>
      <c r="G130" s="220"/>
      <c r="I130" s="269"/>
    </row>
    <row r="131" spans="1:20">
      <c r="A131" s="251" t="str">
        <f t="shared" si="23"/>
        <v/>
      </c>
      <c r="B131" s="239" t="str">
        <f t="shared" si="20"/>
        <v/>
      </c>
      <c r="C131" s="187"/>
      <c r="D131" s="187"/>
      <c r="E131" s="240">
        <f t="shared" si="21"/>
        <v>0</v>
      </c>
      <c r="F131" s="218">
        <f t="shared" si="22"/>
        <v>0</v>
      </c>
      <c r="G131" s="220"/>
      <c r="I131" s="269"/>
    </row>
    <row r="132" spans="1:20">
      <c r="A132" s="251" t="str">
        <f t="shared" si="23"/>
        <v/>
      </c>
      <c r="B132" s="239" t="str">
        <f t="shared" si="20"/>
        <v/>
      </c>
      <c r="C132" s="187"/>
      <c r="D132" s="187"/>
      <c r="E132" s="240">
        <f t="shared" si="21"/>
        <v>0</v>
      </c>
      <c r="F132" s="218">
        <f t="shared" si="22"/>
        <v>0</v>
      </c>
      <c r="G132" s="220"/>
      <c r="I132" s="269"/>
    </row>
    <row r="133" spans="1:20">
      <c r="A133" s="251" t="str">
        <f t="shared" si="23"/>
        <v/>
      </c>
      <c r="B133" s="239" t="str">
        <f t="shared" si="20"/>
        <v/>
      </c>
      <c r="C133" s="187"/>
      <c r="D133" s="187"/>
      <c r="E133" s="240">
        <f t="shared" si="21"/>
        <v>0</v>
      </c>
      <c r="F133" s="218">
        <f t="shared" si="22"/>
        <v>0</v>
      </c>
      <c r="G133" s="220"/>
      <c r="I133" s="269"/>
    </row>
    <row r="134" spans="1:20">
      <c r="A134" s="251" t="str">
        <f t="shared" si="23"/>
        <v/>
      </c>
      <c r="B134" s="239" t="str">
        <f t="shared" si="20"/>
        <v/>
      </c>
      <c r="C134" s="187"/>
      <c r="D134" s="187"/>
      <c r="E134" s="240">
        <f t="shared" si="21"/>
        <v>0</v>
      </c>
      <c r="F134" s="218">
        <f t="shared" si="22"/>
        <v>0</v>
      </c>
      <c r="G134" s="221"/>
      <c r="I134" s="269"/>
    </row>
    <row r="135" spans="1:20" ht="31.5" customHeight="1" thickBot="1">
      <c r="A135" s="222"/>
      <c r="B135" s="223"/>
      <c r="C135" s="223"/>
      <c r="D135" s="225"/>
      <c r="E135" s="225"/>
      <c r="F135" s="226" t="s">
        <v>79</v>
      </c>
      <c r="G135" s="250">
        <f>SUM(F123:F134)</f>
        <v>0</v>
      </c>
      <c r="I135" s="308"/>
    </row>
    <row r="136" spans="1:20" ht="13.5" thickTop="1">
      <c r="A136" s="179" t="s">
        <v>72</v>
      </c>
      <c r="B136" s="229"/>
      <c r="C136" s="229"/>
      <c r="D136" s="231"/>
      <c r="E136" s="231"/>
      <c r="F136" s="230"/>
      <c r="G136" s="232"/>
      <c r="I136" s="308"/>
    </row>
    <row r="137" spans="1:20">
      <c r="A137" s="233" t="s">
        <v>53</v>
      </c>
      <c r="B137" s="234"/>
      <c r="C137" s="234"/>
      <c r="D137" s="299"/>
      <c r="E137" s="236" t="s">
        <v>73</v>
      </c>
      <c r="F137" s="237" t="s">
        <v>74</v>
      </c>
      <c r="G137" s="252" t="s">
        <v>73</v>
      </c>
      <c r="H137" s="209"/>
      <c r="I137" s="307"/>
    </row>
    <row r="138" spans="1:20">
      <c r="A138" s="704" t="s">
        <v>734</v>
      </c>
      <c r="B138" s="253"/>
      <c r="C138" s="253"/>
      <c r="D138" s="300"/>
      <c r="E138" s="217">
        <f>SUM(G97,G112,G120,G135)</f>
        <v>0</v>
      </c>
      <c r="F138" s="254">
        <v>0.12</v>
      </c>
      <c r="G138" s="255">
        <f>E138*F138</f>
        <v>0</v>
      </c>
      <c r="I138" s="308"/>
    </row>
    <row r="139" spans="1:20">
      <c r="A139" s="704" t="s">
        <v>80</v>
      </c>
      <c r="B139" s="253"/>
      <c r="C139" s="253"/>
      <c r="D139" s="300"/>
      <c r="E139" s="217">
        <f>SUM(G97,G112,G120,G135)</f>
        <v>0</v>
      </c>
      <c r="F139" s="254">
        <f>A</f>
        <v>0</v>
      </c>
      <c r="G139" s="255">
        <f>E139*F139</f>
        <v>0</v>
      </c>
      <c r="I139" s="308"/>
    </row>
    <row r="140" spans="1:20">
      <c r="A140" s="704" t="s">
        <v>81</v>
      </c>
      <c r="B140" s="253"/>
      <c r="C140" s="253"/>
      <c r="D140" s="300"/>
      <c r="E140" s="217">
        <f>SUM(G97,G112,G120,G135)</f>
        <v>0</v>
      </c>
      <c r="F140" s="254">
        <f>I</f>
        <v>0</v>
      </c>
      <c r="G140" s="255">
        <f>E140*F140</f>
        <v>0</v>
      </c>
      <c r="I140" s="308"/>
    </row>
    <row r="141" spans="1:20">
      <c r="A141" s="704" t="s">
        <v>82</v>
      </c>
      <c r="B141" s="253"/>
      <c r="C141" s="253"/>
      <c r="D141" s="300"/>
      <c r="E141" s="217">
        <f>SUM(G98,G113,G121,G136)</f>
        <v>0</v>
      </c>
      <c r="F141" s="254">
        <f>U</f>
        <v>0</v>
      </c>
      <c r="G141" s="255">
        <f>E141*F141</f>
        <v>0</v>
      </c>
      <c r="I141" s="706"/>
    </row>
    <row r="142" spans="1:20" s="201" customFormat="1" ht="31" customHeight="1" thickBot="1">
      <c r="A142" s="222"/>
      <c r="B142" s="223"/>
      <c r="C142" s="223"/>
      <c r="D142" s="225"/>
      <c r="E142" s="225"/>
      <c r="F142" s="256" t="s">
        <v>83</v>
      </c>
      <c r="G142" s="250">
        <f>SUM(G138:G141)</f>
        <v>0</v>
      </c>
      <c r="I142" s="309"/>
      <c r="J142" s="201" t="str">
        <f>B81</f>
        <v>2.1.2</v>
      </c>
      <c r="K142" s="261">
        <f>E138</f>
        <v>0</v>
      </c>
      <c r="L142" s="261">
        <f>+G97</f>
        <v>0</v>
      </c>
      <c r="M142" s="261">
        <f>+G112</f>
        <v>0</v>
      </c>
      <c r="N142" s="261">
        <f>+G120</f>
        <v>0</v>
      </c>
      <c r="O142" s="261">
        <f>+G135</f>
        <v>0</v>
      </c>
      <c r="P142" s="280">
        <f>G138</f>
        <v>0</v>
      </c>
      <c r="Q142" s="280">
        <f>G139</f>
        <v>0</v>
      </c>
      <c r="R142" s="280">
        <f>G140</f>
        <v>0</v>
      </c>
      <c r="S142" s="283">
        <f>SUM(K142:R142)</f>
        <v>0</v>
      </c>
      <c r="T142" s="280"/>
    </row>
    <row r="143" spans="1:20" ht="31" customHeight="1" thickTop="1" thickBot="1">
      <c r="A143" s="257"/>
      <c r="B143" s="201"/>
      <c r="C143" s="201"/>
      <c r="D143" s="301"/>
      <c r="E143" s="258" t="s">
        <v>88</v>
      </c>
      <c r="F143" s="259"/>
      <c r="G143" s="260">
        <f>ROUND(SUM(G97,G112,G120,G135,G142),0)</f>
        <v>0</v>
      </c>
      <c r="I143" s="308"/>
      <c r="T143" s="280"/>
    </row>
    <row r="144" spans="1:20" ht="31" customHeight="1" thickTop="1">
      <c r="A144" s="262" t="s">
        <v>95</v>
      </c>
      <c r="D144" s="206"/>
      <c r="E144" s="206"/>
      <c r="F144" s="205"/>
      <c r="G144" s="208"/>
      <c r="I144" s="308"/>
      <c r="T144" s="280"/>
    </row>
    <row r="145" spans="1:20">
      <c r="A145" s="262"/>
      <c r="B145" s="263"/>
      <c r="C145" s="263"/>
      <c r="D145" s="302"/>
      <c r="E145" s="206"/>
      <c r="F145" s="205"/>
      <c r="G145" s="264">
        <f ca="1">TODAY()</f>
        <v>45189</v>
      </c>
      <c r="I145" s="308"/>
      <c r="T145" s="280"/>
    </row>
    <row r="146" spans="1:20" s="191" customFormat="1" ht="13.5" thickBot="1">
      <c r="A146" s="222"/>
      <c r="B146" s="223"/>
      <c r="C146" s="223"/>
      <c r="D146" s="225"/>
      <c r="E146" s="225"/>
      <c r="F146" s="224"/>
      <c r="G146" s="265"/>
      <c r="I146" s="303"/>
      <c r="S146" s="282"/>
    </row>
    <row r="147" spans="1:20" s="191" customFormat="1" ht="13.5" thickTop="1">
      <c r="A147" s="188" t="s">
        <v>124</v>
      </c>
      <c r="B147" s="188"/>
      <c r="C147" s="188"/>
      <c r="D147" s="190"/>
      <c r="E147" s="190"/>
      <c r="F147" s="189"/>
      <c r="G147" s="189"/>
      <c r="I147" s="303"/>
      <c r="S147" s="282"/>
    </row>
    <row r="148" spans="1:20" s="191" customFormat="1">
      <c r="A148" s="188" t="str">
        <f>CONCATENATE('Prestaciones y AIU'!A120," ANALISIS DE PRECIOS UNITARIOS")</f>
        <v xml:space="preserve"> ANALISIS DE PRECIOS UNITARIOS</v>
      </c>
      <c r="B148" s="188"/>
      <c r="C148" s="188"/>
      <c r="D148" s="190"/>
      <c r="E148" s="190"/>
      <c r="F148" s="189"/>
      <c r="G148" s="189"/>
      <c r="I148" s="303"/>
      <c r="S148" s="282"/>
    </row>
    <row r="149" spans="1:20" s="191" customFormat="1">
      <c r="A149" s="188" t="str">
        <f>Objeto_LIC</f>
        <v>OBJETO PROCESO COMPETITIVO</v>
      </c>
      <c r="B149" s="188"/>
      <c r="C149" s="188"/>
      <c r="D149" s="190"/>
      <c r="E149" s="190"/>
      <c r="F149" s="189"/>
      <c r="G149" s="189"/>
      <c r="I149" s="303"/>
      <c r="S149" s="282"/>
    </row>
    <row r="150" spans="1:20">
      <c r="A150" s="188"/>
      <c r="B150" s="188"/>
      <c r="C150" s="188"/>
      <c r="D150" s="190"/>
      <c r="E150" s="190"/>
      <c r="F150" s="189"/>
      <c r="G150" s="189"/>
    </row>
    <row r="151" spans="1:20" s="201" customFormat="1" ht="13.5" thickBot="1">
      <c r="A151" s="192"/>
      <c r="B151" s="192"/>
      <c r="C151" s="192"/>
      <c r="D151" s="194"/>
      <c r="E151" s="194"/>
      <c r="F151" s="193"/>
      <c r="G151" s="193"/>
      <c r="I151" s="305"/>
      <c r="S151" s="282"/>
    </row>
    <row r="152" spans="1:20" ht="13.5" thickTop="1">
      <c r="A152" s="196"/>
      <c r="B152" s="197"/>
      <c r="C152" s="197"/>
      <c r="D152" s="199"/>
      <c r="E152" s="199"/>
      <c r="F152" s="198"/>
      <c r="G152" s="200" t="s">
        <v>125</v>
      </c>
    </row>
    <row r="153" spans="1:20">
      <c r="A153" s="202" t="s">
        <v>58</v>
      </c>
      <c r="B153" s="844" t="str">
        <f>Proponente</f>
        <v>INDICAR NOMBRE DE CONTRATISTA</v>
      </c>
      <c r="C153" s="844"/>
      <c r="D153" s="844"/>
      <c r="E153" s="844"/>
      <c r="F153" s="844"/>
      <c r="G153" s="845"/>
    </row>
    <row r="154" spans="1:20">
      <c r="A154" s="202" t="s">
        <v>59</v>
      </c>
      <c r="B154" s="203" t="str">
        <f>Presupuesto!$A$8</f>
        <v>2.1.3</v>
      </c>
      <c r="C154" s="844" t="str">
        <f>Presupuesto!$B$8</f>
        <v>Suministro e instalación de Piso tablón de gres liso 30 x 30 mate tipo hojilla trafico pesado calidad alfa o similar</v>
      </c>
      <c r="D154" s="844"/>
      <c r="E154" s="844"/>
      <c r="F154" s="844"/>
      <c r="G154" s="845"/>
    </row>
    <row r="155" spans="1:20">
      <c r="A155" s="204"/>
      <c r="D155" s="206"/>
      <c r="E155" s="206"/>
      <c r="F155" s="192" t="s">
        <v>87</v>
      </c>
      <c r="G155" s="207" t="str">
        <f>Presupuesto!$C$8</f>
        <v>m2</v>
      </c>
      <c r="I155" s="306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</row>
    <row r="156" spans="1:20" s="209" customFormat="1" ht="13.5" thickBot="1">
      <c r="A156" s="202" t="s">
        <v>60</v>
      </c>
      <c r="B156" s="195"/>
      <c r="C156" s="195"/>
      <c r="D156" s="206"/>
      <c r="E156" s="206"/>
      <c r="F156" s="205"/>
      <c r="G156" s="208"/>
      <c r="I156" s="307"/>
      <c r="S156" s="281"/>
    </row>
    <row r="157" spans="1:20" ht="13.5" thickTop="1">
      <c r="A157" s="210" t="s">
        <v>53</v>
      </c>
      <c r="B157" s="211" t="s">
        <v>61</v>
      </c>
      <c r="C157" s="211" t="s">
        <v>62</v>
      </c>
      <c r="D157" s="212" t="s">
        <v>70</v>
      </c>
      <c r="E157" s="213" t="s">
        <v>98</v>
      </c>
      <c r="F157" s="213" t="s">
        <v>75</v>
      </c>
      <c r="G157" s="214" t="s">
        <v>66</v>
      </c>
      <c r="I157" s="269"/>
    </row>
    <row r="158" spans="1:20">
      <c r="A158" s="215" t="str">
        <f t="shared" ref="A158:A169" si="24">IF(I157=0,"-",VLOOKUP(I157,EQUIPOS,2,FALSE))</f>
        <v>-</v>
      </c>
      <c r="B158" s="216"/>
      <c r="C158" s="216"/>
      <c r="D158" s="186"/>
      <c r="E158" s="217">
        <f t="shared" ref="E158:E169" si="25">IF(I157=0,0,VLOOKUP(I157,EQUIPOS,4,FALSE))</f>
        <v>0</v>
      </c>
      <c r="F158" s="218">
        <f t="shared" ref="F158:F169" si="26">IF(D158=0,0,D158*E158)</f>
        <v>0</v>
      </c>
      <c r="G158" s="219"/>
      <c r="I158" s="269"/>
    </row>
    <row r="159" spans="1:20">
      <c r="A159" s="215" t="str">
        <f t="shared" si="24"/>
        <v>-</v>
      </c>
      <c r="B159" s="216"/>
      <c r="C159" s="216"/>
      <c r="D159" s="605"/>
      <c r="E159" s="217">
        <f t="shared" si="25"/>
        <v>0</v>
      </c>
      <c r="F159" s="218">
        <f t="shared" si="26"/>
        <v>0</v>
      </c>
      <c r="G159" s="220"/>
      <c r="I159" s="269"/>
    </row>
    <row r="160" spans="1:20">
      <c r="A160" s="215" t="s">
        <v>737</v>
      </c>
      <c r="B160" s="216"/>
      <c r="C160" s="216"/>
      <c r="D160" s="186"/>
      <c r="E160" s="217">
        <f>10%*E196</f>
        <v>0</v>
      </c>
      <c r="F160" s="218">
        <f t="shared" si="26"/>
        <v>0</v>
      </c>
      <c r="G160" s="220"/>
      <c r="I160" s="269"/>
    </row>
    <row r="161" spans="1:19">
      <c r="A161" s="215" t="str">
        <f t="shared" si="24"/>
        <v>-</v>
      </c>
      <c r="B161" s="216"/>
      <c r="C161" s="216"/>
      <c r="D161" s="186"/>
      <c r="E161" s="217">
        <f t="shared" si="25"/>
        <v>0</v>
      </c>
      <c r="F161" s="218">
        <f t="shared" si="26"/>
        <v>0</v>
      </c>
      <c r="G161" s="220"/>
      <c r="I161" s="269"/>
    </row>
    <row r="162" spans="1:19">
      <c r="A162" s="215" t="str">
        <f t="shared" si="24"/>
        <v>-</v>
      </c>
      <c r="B162" s="216"/>
      <c r="C162" s="216"/>
      <c r="D162" s="186"/>
      <c r="E162" s="217">
        <f t="shared" si="25"/>
        <v>0</v>
      </c>
      <c r="F162" s="218">
        <f t="shared" si="26"/>
        <v>0</v>
      </c>
      <c r="G162" s="220"/>
      <c r="I162" s="269"/>
    </row>
    <row r="163" spans="1:19">
      <c r="A163" s="215" t="str">
        <f t="shared" si="24"/>
        <v>-</v>
      </c>
      <c r="B163" s="216"/>
      <c r="C163" s="216"/>
      <c r="D163" s="186"/>
      <c r="E163" s="217">
        <f t="shared" si="25"/>
        <v>0</v>
      </c>
      <c r="F163" s="218">
        <f t="shared" si="26"/>
        <v>0</v>
      </c>
      <c r="G163" s="220"/>
      <c r="I163" s="269"/>
    </row>
    <row r="164" spans="1:19">
      <c r="A164" s="215" t="str">
        <f t="shared" si="24"/>
        <v>-</v>
      </c>
      <c r="B164" s="216"/>
      <c r="C164" s="216"/>
      <c r="D164" s="186"/>
      <c r="E164" s="217">
        <f t="shared" si="25"/>
        <v>0</v>
      </c>
      <c r="F164" s="218">
        <f t="shared" si="26"/>
        <v>0</v>
      </c>
      <c r="G164" s="220"/>
      <c r="I164" s="269"/>
    </row>
    <row r="165" spans="1:19">
      <c r="A165" s="215" t="str">
        <f t="shared" si="24"/>
        <v>-</v>
      </c>
      <c r="B165" s="216"/>
      <c r="C165" s="216"/>
      <c r="D165" s="186"/>
      <c r="E165" s="217">
        <f t="shared" si="25"/>
        <v>0</v>
      </c>
      <c r="F165" s="218">
        <f t="shared" si="26"/>
        <v>0</v>
      </c>
      <c r="G165" s="220"/>
      <c r="I165" s="269"/>
    </row>
    <row r="166" spans="1:19">
      <c r="A166" s="215" t="str">
        <f t="shared" si="24"/>
        <v>-</v>
      </c>
      <c r="B166" s="216"/>
      <c r="C166" s="216"/>
      <c r="D166" s="186"/>
      <c r="E166" s="217">
        <f t="shared" si="25"/>
        <v>0</v>
      </c>
      <c r="F166" s="218">
        <f t="shared" si="26"/>
        <v>0</v>
      </c>
      <c r="G166" s="220"/>
      <c r="I166" s="269"/>
    </row>
    <row r="167" spans="1:19">
      <c r="A167" s="215" t="str">
        <f t="shared" si="24"/>
        <v>-</v>
      </c>
      <c r="B167" s="216"/>
      <c r="C167" s="216"/>
      <c r="D167" s="186"/>
      <c r="E167" s="217">
        <f t="shared" si="25"/>
        <v>0</v>
      </c>
      <c r="F167" s="218">
        <f t="shared" si="26"/>
        <v>0</v>
      </c>
      <c r="G167" s="220"/>
      <c r="I167" s="269"/>
    </row>
    <row r="168" spans="1:19">
      <c r="A168" s="215" t="str">
        <f t="shared" si="24"/>
        <v>-</v>
      </c>
      <c r="B168" s="216"/>
      <c r="C168" s="216"/>
      <c r="D168" s="186"/>
      <c r="E168" s="217">
        <f t="shared" si="25"/>
        <v>0</v>
      </c>
      <c r="F168" s="218">
        <f t="shared" si="26"/>
        <v>0</v>
      </c>
      <c r="G168" s="220"/>
      <c r="I168" s="269"/>
    </row>
    <row r="169" spans="1:19">
      <c r="A169" s="215" t="str">
        <f t="shared" si="24"/>
        <v>-</v>
      </c>
      <c r="B169" s="216"/>
      <c r="C169" s="216"/>
      <c r="D169" s="186"/>
      <c r="E169" s="217">
        <f t="shared" si="25"/>
        <v>0</v>
      </c>
      <c r="F169" s="218">
        <f t="shared" si="26"/>
        <v>0</v>
      </c>
      <c r="G169" s="220"/>
      <c r="I169" s="308"/>
    </row>
    <row r="170" spans="1:19" ht="13.5" thickBot="1">
      <c r="A170" s="222"/>
      <c r="B170" s="223"/>
      <c r="C170" s="223"/>
      <c r="D170" s="225"/>
      <c r="E170" s="225"/>
      <c r="F170" s="604" t="s">
        <v>76</v>
      </c>
      <c r="G170" s="227">
        <f>SUM(F158:F169)</f>
        <v>0</v>
      </c>
      <c r="I170" s="308"/>
    </row>
    <row r="171" spans="1:19" s="209" customFormat="1" ht="13.5" thickTop="1">
      <c r="A171" s="228" t="s">
        <v>63</v>
      </c>
      <c r="B171" s="229"/>
      <c r="C171" s="229"/>
      <c r="D171" s="231"/>
      <c r="E171" s="231"/>
      <c r="F171" s="230"/>
      <c r="G171" s="232"/>
      <c r="I171" s="307"/>
      <c r="S171" s="281"/>
    </row>
    <row r="172" spans="1:19" ht="26">
      <c r="A172" s="233" t="s">
        <v>53</v>
      </c>
      <c r="B172" s="234"/>
      <c r="C172" s="235" t="s">
        <v>54</v>
      </c>
      <c r="D172" s="298" t="s">
        <v>64</v>
      </c>
      <c r="E172" s="236" t="s">
        <v>65</v>
      </c>
      <c r="F172" s="237" t="s">
        <v>75</v>
      </c>
      <c r="G172" s="238" t="s">
        <v>66</v>
      </c>
    </row>
    <row r="173" spans="1:19">
      <c r="A173" s="842" t="str">
        <f t="shared" ref="A173:A178" si="27">IF(I173=0,"",VLOOKUP(I173,MATERIALES,2,FALSE))</f>
        <v/>
      </c>
      <c r="B173" s="843"/>
      <c r="C173" s="239" t="str">
        <f t="shared" ref="C173:C178" si="28">IF(I173=0,"",VLOOKUP(I173,MATERIALES,3,FALSE))</f>
        <v/>
      </c>
      <c r="D173" s="605"/>
      <c r="E173" s="240">
        <f t="shared" ref="E173:E178" si="29">IF(I173=0,0,VLOOKUP(I173,MATERIALES,4,FALSE))</f>
        <v>0</v>
      </c>
      <c r="F173" s="218">
        <f t="shared" ref="F173:F184" si="30">IF(D173=0,0,D173*E173)</f>
        <v>0</v>
      </c>
      <c r="G173" s="219"/>
      <c r="I173" s="269"/>
    </row>
    <row r="174" spans="1:19">
      <c r="A174" s="842" t="str">
        <f t="shared" si="27"/>
        <v/>
      </c>
      <c r="B174" s="843"/>
      <c r="C174" s="239" t="str">
        <f t="shared" si="28"/>
        <v/>
      </c>
      <c r="D174" s="605"/>
      <c r="E174" s="240">
        <f t="shared" si="29"/>
        <v>0</v>
      </c>
      <c r="F174" s="218">
        <f t="shared" si="30"/>
        <v>0</v>
      </c>
      <c r="G174" s="220"/>
      <c r="I174" s="269"/>
    </row>
    <row r="175" spans="1:19">
      <c r="A175" s="842" t="str">
        <f t="shared" si="27"/>
        <v/>
      </c>
      <c r="B175" s="843"/>
      <c r="C175" s="239" t="str">
        <f t="shared" si="28"/>
        <v/>
      </c>
      <c r="D175" s="605"/>
      <c r="E175" s="240">
        <f t="shared" si="29"/>
        <v>0</v>
      </c>
      <c r="F175" s="218">
        <f t="shared" si="30"/>
        <v>0</v>
      </c>
      <c r="G175" s="220"/>
      <c r="I175" s="269"/>
    </row>
    <row r="176" spans="1:19">
      <c r="A176" s="842" t="str">
        <f t="shared" si="27"/>
        <v/>
      </c>
      <c r="B176" s="843"/>
      <c r="C176" s="239" t="str">
        <f t="shared" si="28"/>
        <v/>
      </c>
      <c r="D176" s="605"/>
      <c r="E176" s="240">
        <f t="shared" si="29"/>
        <v>0</v>
      </c>
      <c r="F176" s="218">
        <f t="shared" si="30"/>
        <v>0</v>
      </c>
      <c r="G176" s="220"/>
      <c r="I176" s="269"/>
    </row>
    <row r="177" spans="1:9">
      <c r="A177" s="842" t="str">
        <f t="shared" si="27"/>
        <v/>
      </c>
      <c r="B177" s="843"/>
      <c r="C177" s="239" t="str">
        <f t="shared" si="28"/>
        <v/>
      </c>
      <c r="D177" s="605"/>
      <c r="E177" s="240">
        <f t="shared" si="29"/>
        <v>0</v>
      </c>
      <c r="F177" s="218">
        <f t="shared" si="30"/>
        <v>0</v>
      </c>
      <c r="G177" s="220"/>
      <c r="I177" s="269"/>
    </row>
    <row r="178" spans="1:9">
      <c r="A178" s="842" t="str">
        <f t="shared" si="27"/>
        <v/>
      </c>
      <c r="B178" s="843"/>
      <c r="C178" s="239" t="str">
        <f t="shared" si="28"/>
        <v/>
      </c>
      <c r="D178" s="605"/>
      <c r="E178" s="240">
        <f t="shared" si="29"/>
        <v>0</v>
      </c>
      <c r="F178" s="700">
        <f t="shared" si="30"/>
        <v>0</v>
      </c>
      <c r="G178" s="220"/>
      <c r="I178" s="269"/>
    </row>
    <row r="179" spans="1:9">
      <c r="A179" s="842"/>
      <c r="B179" s="843"/>
      <c r="C179" s="239"/>
      <c r="D179" s="186"/>
      <c r="E179" s="240"/>
      <c r="F179" s="218">
        <f t="shared" si="30"/>
        <v>0</v>
      </c>
      <c r="G179" s="220"/>
      <c r="I179" s="269"/>
    </row>
    <row r="180" spans="1:9">
      <c r="A180" s="842" t="str">
        <f t="shared" ref="A180:A184" si="31">IF(I179=0,"",VLOOKUP(I179,MATERIALES,2,FALSE))</f>
        <v/>
      </c>
      <c r="B180" s="843"/>
      <c r="C180" s="239" t="str">
        <f t="shared" ref="C180:C181" si="32">IF(I179=0,"",VLOOKUP(I179,MATERIALES,3,FALSE))</f>
        <v/>
      </c>
      <c r="D180" s="186"/>
      <c r="E180" s="240">
        <f t="shared" ref="E180:E184" si="33">IF(I179=0,0,VLOOKUP(I179,MATERIALES,4,FALSE))</f>
        <v>0</v>
      </c>
      <c r="F180" s="218">
        <f t="shared" si="30"/>
        <v>0</v>
      </c>
      <c r="G180" s="241"/>
      <c r="I180" s="269"/>
    </row>
    <row r="181" spans="1:9">
      <c r="A181" s="842" t="str">
        <f t="shared" si="31"/>
        <v/>
      </c>
      <c r="B181" s="843"/>
      <c r="C181" s="239" t="str">
        <f t="shared" si="32"/>
        <v/>
      </c>
      <c r="D181" s="186"/>
      <c r="E181" s="240">
        <f t="shared" si="33"/>
        <v>0</v>
      </c>
      <c r="F181" s="218">
        <f t="shared" si="30"/>
        <v>0</v>
      </c>
      <c r="G181" s="220"/>
      <c r="I181" s="269"/>
    </row>
    <row r="182" spans="1:9">
      <c r="A182" s="842" t="str">
        <f t="shared" si="31"/>
        <v/>
      </c>
      <c r="B182" s="843"/>
      <c r="C182" s="239"/>
      <c r="D182" s="186"/>
      <c r="E182" s="240">
        <f t="shared" si="33"/>
        <v>0</v>
      </c>
      <c r="F182" s="218">
        <f t="shared" si="30"/>
        <v>0</v>
      </c>
      <c r="G182" s="220"/>
      <c r="I182" s="269"/>
    </row>
    <row r="183" spans="1:9">
      <c r="A183" s="842" t="str">
        <f t="shared" si="31"/>
        <v/>
      </c>
      <c r="B183" s="843"/>
      <c r="C183" s="239"/>
      <c r="D183" s="186"/>
      <c r="E183" s="240">
        <f t="shared" si="33"/>
        <v>0</v>
      </c>
      <c r="F183" s="218">
        <f t="shared" si="30"/>
        <v>0</v>
      </c>
      <c r="G183" s="220"/>
      <c r="I183" s="269"/>
    </row>
    <row r="184" spans="1:9" ht="26.25" customHeight="1">
      <c r="A184" s="842" t="str">
        <f t="shared" si="31"/>
        <v/>
      </c>
      <c r="B184" s="843"/>
      <c r="C184" s="239" t="str">
        <f t="shared" ref="C184" si="34">IF(I183=0,"",VLOOKUP(I183,MATERIALES,3,FALSE))</f>
        <v/>
      </c>
      <c r="D184" s="186"/>
      <c r="E184" s="240">
        <f t="shared" si="33"/>
        <v>0</v>
      </c>
      <c r="F184" s="218">
        <f t="shared" si="30"/>
        <v>0</v>
      </c>
      <c r="G184" s="221"/>
      <c r="I184" s="308"/>
    </row>
    <row r="185" spans="1:9" ht="13.5" thickBot="1">
      <c r="A185" s="204"/>
      <c r="D185" s="206"/>
      <c r="E185" s="242"/>
      <c r="F185" s="243" t="s">
        <v>77</v>
      </c>
      <c r="G185" s="241">
        <f>SUM(F173:F184)</f>
        <v>0</v>
      </c>
      <c r="I185" s="308"/>
    </row>
    <row r="186" spans="1:9" ht="14" thickTop="1" thickBot="1">
      <c r="A186" s="244" t="s">
        <v>68</v>
      </c>
      <c r="B186" s="245"/>
      <c r="C186" s="245"/>
      <c r="D186" s="247"/>
      <c r="E186" s="247"/>
      <c r="F186" s="246"/>
      <c r="G186" s="248"/>
      <c r="I186" s="308"/>
    </row>
    <row r="187" spans="1:9" ht="13.5" thickTop="1">
      <c r="A187" s="233" t="s">
        <v>53</v>
      </c>
      <c r="B187" s="234"/>
      <c r="C187" s="236" t="s">
        <v>67</v>
      </c>
      <c r="D187" s="298" t="s">
        <v>71</v>
      </c>
      <c r="E187" s="236" t="s">
        <v>96</v>
      </c>
      <c r="F187" s="237" t="s">
        <v>75</v>
      </c>
      <c r="G187" s="238" t="s">
        <v>66</v>
      </c>
      <c r="I187" s="269"/>
    </row>
    <row r="188" spans="1:9">
      <c r="A188" s="842" t="str">
        <f>IF(I187=0,"",VLOOKUP(I187,EQUIPOS,2,FALSE))</f>
        <v/>
      </c>
      <c r="B188" s="843"/>
      <c r="C188" s="187"/>
      <c r="D188" s="186"/>
      <c r="E188" s="240">
        <f>IF(I187=0,0,VLOOKUP(I187,EQUIPOS,4,FALSE))</f>
        <v>0</v>
      </c>
      <c r="F188" s="218">
        <f>C188*D188*E188</f>
        <v>0</v>
      </c>
      <c r="G188" s="219"/>
      <c r="I188" s="269"/>
    </row>
    <row r="189" spans="1:9">
      <c r="A189" s="842" t="str">
        <f>IF(I188=0,"",VLOOKUP(I188,EQUIPOS,2,FALSE))</f>
        <v/>
      </c>
      <c r="B189" s="843"/>
      <c r="C189" s="187"/>
      <c r="D189" s="186"/>
      <c r="E189" s="240">
        <f>IF(I188=0,0,VLOOKUP(I188,EQUIPOS,4,FALSE))</f>
        <v>0</v>
      </c>
      <c r="F189" s="218">
        <f>C189*D189*E189</f>
        <v>0</v>
      </c>
      <c r="G189" s="220"/>
      <c r="I189" s="269"/>
    </row>
    <row r="190" spans="1:9">
      <c r="A190" s="842" t="str">
        <f>IF(I189=0,"",VLOOKUP(I189,EQUIPOS,2,FALSE))</f>
        <v/>
      </c>
      <c r="B190" s="843"/>
      <c r="C190" s="187"/>
      <c r="D190" s="186"/>
      <c r="E190" s="240">
        <f>IF(I189=0,0,VLOOKUP(I189,EQUIPOS,4,FALSE))</f>
        <v>0</v>
      </c>
      <c r="F190" s="218">
        <f>C190*D190*E190</f>
        <v>0</v>
      </c>
      <c r="G190" s="220"/>
      <c r="I190" s="269"/>
    </row>
    <row r="191" spans="1:9">
      <c r="A191" s="842" t="str">
        <f>IF(I190=0,"",VLOOKUP(I190,EQUIPOS,2,FALSE))</f>
        <v/>
      </c>
      <c r="B191" s="843"/>
      <c r="C191" s="187"/>
      <c r="D191" s="186"/>
      <c r="E191" s="240">
        <f>IF(I190=0,0,VLOOKUP(I190,EQUIPOS,4,FALSE))</f>
        <v>0</v>
      </c>
      <c r="F191" s="218">
        <f>C191*D191*E191</f>
        <v>0</v>
      </c>
      <c r="G191" s="220"/>
      <c r="I191" s="269"/>
    </row>
    <row r="192" spans="1:9" ht="30.75" customHeight="1">
      <c r="A192" s="842" t="str">
        <f>IF(I191=0,"",VLOOKUP(I191,EQUIPOS,2,FALSE))</f>
        <v/>
      </c>
      <c r="B192" s="843"/>
      <c r="C192" s="187"/>
      <c r="D192" s="186"/>
      <c r="E192" s="240">
        <f>IF(I191=0,0,VLOOKUP(I191,EQUIPOS,4,FALSE))</f>
        <v>0</v>
      </c>
      <c r="F192" s="218">
        <f>C192*D192*E192</f>
        <v>0</v>
      </c>
      <c r="G192" s="221"/>
      <c r="I192" s="308"/>
    </row>
    <row r="193" spans="1:9" ht="13.5" thickBot="1">
      <c r="A193" s="222"/>
      <c r="B193" s="223"/>
      <c r="C193" s="223"/>
      <c r="D193" s="225"/>
      <c r="E193" s="249"/>
      <c r="F193" s="226" t="s">
        <v>78</v>
      </c>
      <c r="G193" s="250">
        <f>SUM(F188:F192)</f>
        <v>0</v>
      </c>
      <c r="I193" s="308"/>
    </row>
    <row r="194" spans="1:9" ht="13.5" thickTop="1">
      <c r="A194" s="228" t="s">
        <v>69</v>
      </c>
      <c r="B194" s="229"/>
      <c r="C194" s="229"/>
      <c r="D194" s="231"/>
      <c r="E194" s="231"/>
      <c r="F194" s="230"/>
      <c r="G194" s="232"/>
      <c r="H194" s="209"/>
      <c r="I194" s="307"/>
    </row>
    <row r="195" spans="1:9" ht="26">
      <c r="A195" s="233" t="s">
        <v>53</v>
      </c>
      <c r="B195" s="235" t="s">
        <v>54</v>
      </c>
      <c r="C195" s="235" t="s">
        <v>64</v>
      </c>
      <c r="D195" s="298" t="s">
        <v>70</v>
      </c>
      <c r="E195" s="236" t="s">
        <v>65</v>
      </c>
      <c r="F195" s="237" t="s">
        <v>75</v>
      </c>
      <c r="G195" s="238" t="s">
        <v>66</v>
      </c>
      <c r="I195" s="269"/>
    </row>
    <row r="196" spans="1:9">
      <c r="A196" s="251" t="str">
        <f t="shared" ref="A196:A207" si="35">IF(I195=0,"",VLOOKUP(I195,MANOOBRA,2,FALSE))</f>
        <v/>
      </c>
      <c r="B196" s="239" t="str">
        <f t="shared" ref="B196:B207" si="36">IF(I195=0,"",VLOOKUP(I195,MANOOBRA,3,FALSE))</f>
        <v/>
      </c>
      <c r="C196" s="187">
        <v>0</v>
      </c>
      <c r="D196" s="187"/>
      <c r="E196" s="240">
        <f t="shared" ref="E196:E207" si="37">IF(I195=0,0,VLOOKUP(I195,MANOOBRA,4,FALSE))</f>
        <v>0</v>
      </c>
      <c r="F196" s="218">
        <f>IF(D196=0,0,E196*D196)</f>
        <v>0</v>
      </c>
      <c r="G196" s="219"/>
      <c r="I196" s="269"/>
    </row>
    <row r="197" spans="1:9">
      <c r="A197" s="251" t="str">
        <f t="shared" si="35"/>
        <v/>
      </c>
      <c r="B197" s="239" t="str">
        <f t="shared" si="36"/>
        <v/>
      </c>
      <c r="C197" s="187"/>
      <c r="D197" s="187"/>
      <c r="E197" s="240">
        <f t="shared" si="37"/>
        <v>0</v>
      </c>
      <c r="F197" s="218">
        <f t="shared" ref="F197:F207" si="38">IF(D197=0,0,C197*E197/D197)</f>
        <v>0</v>
      </c>
      <c r="G197" s="220"/>
      <c r="I197" s="269"/>
    </row>
    <row r="198" spans="1:9">
      <c r="A198" s="251" t="str">
        <f t="shared" si="35"/>
        <v/>
      </c>
      <c r="B198" s="239" t="str">
        <f t="shared" si="36"/>
        <v/>
      </c>
      <c r="C198" s="187"/>
      <c r="D198" s="290"/>
      <c r="E198" s="240">
        <f t="shared" si="37"/>
        <v>0</v>
      </c>
      <c r="F198" s="218">
        <f t="shared" si="38"/>
        <v>0</v>
      </c>
      <c r="G198" s="220"/>
      <c r="I198" s="269"/>
    </row>
    <row r="199" spans="1:9">
      <c r="A199" s="251" t="str">
        <f t="shared" si="35"/>
        <v/>
      </c>
      <c r="B199" s="239" t="str">
        <f t="shared" si="36"/>
        <v/>
      </c>
      <c r="C199" s="187"/>
      <c r="D199" s="187"/>
      <c r="E199" s="240">
        <f t="shared" si="37"/>
        <v>0</v>
      </c>
      <c r="F199" s="218">
        <f t="shared" si="38"/>
        <v>0</v>
      </c>
      <c r="G199" s="220"/>
      <c r="I199" s="269"/>
    </row>
    <row r="200" spans="1:9">
      <c r="A200" s="251" t="str">
        <f t="shared" si="35"/>
        <v/>
      </c>
      <c r="B200" s="239" t="str">
        <f t="shared" si="36"/>
        <v/>
      </c>
      <c r="C200" s="187"/>
      <c r="D200" s="187"/>
      <c r="E200" s="240">
        <f t="shared" si="37"/>
        <v>0</v>
      </c>
      <c r="F200" s="218">
        <f t="shared" si="38"/>
        <v>0</v>
      </c>
      <c r="G200" s="220"/>
      <c r="I200" s="269"/>
    </row>
    <row r="201" spans="1:9">
      <c r="A201" s="251" t="str">
        <f t="shared" si="35"/>
        <v/>
      </c>
      <c r="B201" s="239" t="str">
        <f t="shared" si="36"/>
        <v/>
      </c>
      <c r="C201" s="187"/>
      <c r="D201" s="187"/>
      <c r="E201" s="240">
        <f t="shared" si="37"/>
        <v>0</v>
      </c>
      <c r="F201" s="218">
        <f t="shared" si="38"/>
        <v>0</v>
      </c>
      <c r="G201" s="220"/>
      <c r="I201" s="269"/>
    </row>
    <row r="202" spans="1:9">
      <c r="A202" s="251" t="str">
        <f t="shared" si="35"/>
        <v/>
      </c>
      <c r="B202" s="239" t="str">
        <f t="shared" si="36"/>
        <v/>
      </c>
      <c r="C202" s="187"/>
      <c r="D202" s="187"/>
      <c r="E202" s="240">
        <f t="shared" si="37"/>
        <v>0</v>
      </c>
      <c r="F202" s="218">
        <f t="shared" si="38"/>
        <v>0</v>
      </c>
      <c r="G202" s="220"/>
      <c r="I202" s="269"/>
    </row>
    <row r="203" spans="1:9">
      <c r="A203" s="251" t="str">
        <f t="shared" si="35"/>
        <v/>
      </c>
      <c r="B203" s="239" t="str">
        <f t="shared" si="36"/>
        <v/>
      </c>
      <c r="C203" s="187"/>
      <c r="D203" s="187"/>
      <c r="E203" s="240">
        <f t="shared" si="37"/>
        <v>0</v>
      </c>
      <c r="F203" s="218">
        <f t="shared" si="38"/>
        <v>0</v>
      </c>
      <c r="G203" s="220"/>
      <c r="I203" s="269"/>
    </row>
    <row r="204" spans="1:9">
      <c r="A204" s="251" t="str">
        <f t="shared" si="35"/>
        <v/>
      </c>
      <c r="B204" s="239" t="str">
        <f t="shared" si="36"/>
        <v/>
      </c>
      <c r="C204" s="187"/>
      <c r="D204" s="187"/>
      <c r="E204" s="240">
        <f t="shared" si="37"/>
        <v>0</v>
      </c>
      <c r="F204" s="218">
        <f t="shared" si="38"/>
        <v>0</v>
      </c>
      <c r="G204" s="220"/>
      <c r="I204" s="269"/>
    </row>
    <row r="205" spans="1:9">
      <c r="A205" s="251" t="str">
        <f t="shared" si="35"/>
        <v/>
      </c>
      <c r="B205" s="239" t="str">
        <f t="shared" si="36"/>
        <v/>
      </c>
      <c r="C205" s="187"/>
      <c r="D205" s="187"/>
      <c r="E205" s="240">
        <f t="shared" si="37"/>
        <v>0</v>
      </c>
      <c r="F205" s="218">
        <f t="shared" si="38"/>
        <v>0</v>
      </c>
      <c r="G205" s="220"/>
      <c r="I205" s="269"/>
    </row>
    <row r="206" spans="1:9">
      <c r="A206" s="251" t="str">
        <f t="shared" si="35"/>
        <v/>
      </c>
      <c r="B206" s="239" t="str">
        <f t="shared" si="36"/>
        <v/>
      </c>
      <c r="C206" s="187"/>
      <c r="D206" s="187"/>
      <c r="E206" s="240">
        <f t="shared" si="37"/>
        <v>0</v>
      </c>
      <c r="F206" s="218">
        <f t="shared" si="38"/>
        <v>0</v>
      </c>
      <c r="G206" s="220"/>
      <c r="I206" s="269"/>
    </row>
    <row r="207" spans="1:9" ht="31.5" customHeight="1">
      <c r="A207" s="251" t="str">
        <f t="shared" si="35"/>
        <v/>
      </c>
      <c r="B207" s="239" t="str">
        <f t="shared" si="36"/>
        <v/>
      </c>
      <c r="C207" s="187"/>
      <c r="D207" s="187"/>
      <c r="E207" s="240">
        <f t="shared" si="37"/>
        <v>0</v>
      </c>
      <c r="F207" s="218">
        <f t="shared" si="38"/>
        <v>0</v>
      </c>
      <c r="G207" s="221"/>
      <c r="I207" s="308"/>
    </row>
    <row r="208" spans="1:9" ht="13.5" thickBot="1">
      <c r="A208" s="222"/>
      <c r="B208" s="223"/>
      <c r="C208" s="223"/>
      <c r="D208" s="225"/>
      <c r="E208" s="225"/>
      <c r="F208" s="226" t="s">
        <v>79</v>
      </c>
      <c r="G208" s="250">
        <f>SUM(F196:F207)</f>
        <v>0</v>
      </c>
      <c r="I208" s="308"/>
    </row>
    <row r="209" spans="1:20" ht="13.5" thickTop="1">
      <c r="A209" s="179" t="s">
        <v>72</v>
      </c>
      <c r="B209" s="229"/>
      <c r="C209" s="229"/>
      <c r="D209" s="231"/>
      <c r="E209" s="231"/>
      <c r="F209" s="230"/>
      <c r="G209" s="232"/>
      <c r="H209" s="209"/>
      <c r="I209" s="307"/>
    </row>
    <row r="210" spans="1:20">
      <c r="A210" s="233" t="s">
        <v>53</v>
      </c>
      <c r="B210" s="234"/>
      <c r="C210" s="234"/>
      <c r="D210" s="299"/>
      <c r="E210" s="236" t="s">
        <v>73</v>
      </c>
      <c r="F210" s="237" t="s">
        <v>74</v>
      </c>
      <c r="G210" s="252" t="s">
        <v>73</v>
      </c>
      <c r="I210" s="308"/>
    </row>
    <row r="211" spans="1:20">
      <c r="A211" s="704" t="s">
        <v>734</v>
      </c>
      <c r="B211" s="253"/>
      <c r="C211" s="253"/>
      <c r="D211" s="300"/>
      <c r="E211" s="217">
        <f>SUM(G170,G185,G193,G208)</f>
        <v>0</v>
      </c>
      <c r="F211" s="254">
        <v>0.12</v>
      </c>
      <c r="G211" s="255">
        <f>E211*F211</f>
        <v>0</v>
      </c>
      <c r="I211" s="308"/>
      <c r="K211" s="195">
        <f>+E211*1.12</f>
        <v>0</v>
      </c>
    </row>
    <row r="212" spans="1:20">
      <c r="A212" s="704" t="s">
        <v>80</v>
      </c>
      <c r="B212" s="253"/>
      <c r="C212" s="253"/>
      <c r="D212" s="300"/>
      <c r="E212" s="217">
        <f>SUM(G170,G185,G193,G208)</f>
        <v>0</v>
      </c>
      <c r="F212" s="254">
        <f>A</f>
        <v>0</v>
      </c>
      <c r="G212" s="255">
        <f>E212*F212</f>
        <v>0</v>
      </c>
      <c r="I212" s="308"/>
    </row>
    <row r="213" spans="1:20" ht="33" customHeight="1">
      <c r="A213" s="704" t="s">
        <v>81</v>
      </c>
      <c r="B213" s="253"/>
      <c r="C213" s="253"/>
      <c r="D213" s="300"/>
      <c r="E213" s="217">
        <f>SUM(G170,G185,G193,G208)</f>
        <v>0</v>
      </c>
      <c r="F213" s="254">
        <f>I</f>
        <v>0</v>
      </c>
      <c r="G213" s="255">
        <f>E213*F213</f>
        <v>0</v>
      </c>
      <c r="I213" s="308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</row>
    <row r="214" spans="1:20" ht="33" customHeight="1">
      <c r="A214" s="704" t="s">
        <v>82</v>
      </c>
      <c r="B214" s="253"/>
      <c r="C214" s="253"/>
      <c r="D214" s="300"/>
      <c r="E214" s="217">
        <f>SUM(G170,G185,G193,G208)</f>
        <v>0</v>
      </c>
      <c r="F214" s="254">
        <f>U</f>
        <v>0</v>
      </c>
      <c r="G214" s="255">
        <f>E214*F214</f>
        <v>0</v>
      </c>
      <c r="I214" s="706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</row>
    <row r="215" spans="1:20" s="201" customFormat="1" ht="28" customHeight="1" thickBot="1">
      <c r="A215" s="222"/>
      <c r="B215" s="223"/>
      <c r="C215" s="223"/>
      <c r="D215" s="225"/>
      <c r="E215" s="225"/>
      <c r="F215" s="256" t="s">
        <v>83</v>
      </c>
      <c r="G215" s="250">
        <f>SUM(G211:G214)</f>
        <v>0</v>
      </c>
      <c r="I215" s="309"/>
      <c r="J215" s="201" t="str">
        <f>B154</f>
        <v>2.1.3</v>
      </c>
      <c r="K215" s="261">
        <f>E211</f>
        <v>0</v>
      </c>
      <c r="L215" s="261">
        <f>+G170</f>
        <v>0</v>
      </c>
      <c r="M215" s="261">
        <f>+G185</f>
        <v>0</v>
      </c>
      <c r="N215" s="261">
        <f>+G193</f>
        <v>0</v>
      </c>
      <c r="O215" s="261">
        <f>+G208</f>
        <v>0</v>
      </c>
      <c r="P215" s="280">
        <f>G211</f>
        <v>0</v>
      </c>
      <c r="Q215" s="280">
        <f>G212</f>
        <v>0</v>
      </c>
      <c r="R215" s="280">
        <f>G213</f>
        <v>0</v>
      </c>
      <c r="S215" s="283">
        <f>SUM(K215:R215)</f>
        <v>0</v>
      </c>
      <c r="T215" s="280"/>
    </row>
    <row r="216" spans="1:20" ht="14" thickTop="1" thickBot="1">
      <c r="A216" s="257"/>
      <c r="B216" s="201"/>
      <c r="C216" s="201"/>
      <c r="D216" s="301"/>
      <c r="E216" s="258" t="s">
        <v>88</v>
      </c>
      <c r="F216" s="259"/>
      <c r="G216" s="260">
        <f>ROUND(SUM(G170,G185,G193,G208,G215),0)</f>
        <v>0</v>
      </c>
      <c r="I216" s="308"/>
      <c r="T216" s="280"/>
    </row>
    <row r="217" spans="1:20" ht="13.5" thickTop="1">
      <c r="A217" s="262" t="s">
        <v>95</v>
      </c>
      <c r="D217" s="206"/>
      <c r="E217" s="206"/>
      <c r="F217" s="205"/>
      <c r="G217" s="208"/>
      <c r="I217" s="308"/>
      <c r="T217" s="280"/>
    </row>
    <row r="218" spans="1:20">
      <c r="A218" s="262"/>
      <c r="B218" s="263"/>
      <c r="C218" s="263"/>
      <c r="D218" s="302"/>
      <c r="E218" s="206"/>
      <c r="F218" s="205"/>
      <c r="G218" s="264">
        <f ca="1">TODAY()</f>
        <v>45189</v>
      </c>
      <c r="I218" s="308"/>
      <c r="T218" s="280"/>
    </row>
    <row r="219" spans="1:20" s="191" customFormat="1" ht="13.5" thickBot="1">
      <c r="A219" s="222"/>
      <c r="B219" s="223"/>
      <c r="C219" s="223"/>
      <c r="D219" s="225"/>
      <c r="E219" s="225"/>
      <c r="F219" s="224"/>
      <c r="G219" s="265"/>
      <c r="I219" s="303"/>
      <c r="S219" s="282"/>
    </row>
    <row r="220" spans="1:20" s="191" customFormat="1" ht="13.5" thickTop="1">
      <c r="A220" s="188" t="s">
        <v>124</v>
      </c>
      <c r="B220" s="188"/>
      <c r="C220" s="188"/>
      <c r="D220" s="190"/>
      <c r="E220" s="190"/>
      <c r="F220" s="189"/>
      <c r="G220" s="189"/>
      <c r="I220" s="303"/>
      <c r="S220" s="282"/>
    </row>
    <row r="221" spans="1:20" s="191" customFormat="1">
      <c r="A221" s="188" t="str">
        <f>CONCATENATE('Prestaciones y AIU'!A192," ANALISIS DE PRECIOS UNITARIOS")</f>
        <v xml:space="preserve"> ANALISIS DE PRECIOS UNITARIOS</v>
      </c>
      <c r="B221" s="188"/>
      <c r="C221" s="188"/>
      <c r="D221" s="190"/>
      <c r="E221" s="190"/>
      <c r="F221" s="189"/>
      <c r="G221" s="189"/>
      <c r="I221" s="303"/>
      <c r="S221" s="282"/>
    </row>
    <row r="222" spans="1:20" s="191" customFormat="1">
      <c r="A222" s="188" t="str">
        <f>Objeto_LIC</f>
        <v>OBJETO PROCESO COMPETITIVO</v>
      </c>
      <c r="B222" s="188"/>
      <c r="C222" s="188"/>
      <c r="D222" s="190"/>
      <c r="E222" s="190"/>
      <c r="F222" s="189"/>
      <c r="G222" s="189"/>
      <c r="I222" s="303"/>
      <c r="S222" s="282"/>
    </row>
    <row r="223" spans="1:20">
      <c r="A223" s="188"/>
      <c r="B223" s="188"/>
      <c r="C223" s="188"/>
      <c r="D223" s="190"/>
      <c r="E223" s="190"/>
      <c r="F223" s="189"/>
      <c r="G223" s="189"/>
    </row>
    <row r="224" spans="1:20" s="201" customFormat="1" ht="13.5" thickBot="1">
      <c r="A224" s="192"/>
      <c r="B224" s="192"/>
      <c r="C224" s="192"/>
      <c r="D224" s="194"/>
      <c r="E224" s="194"/>
      <c r="F224" s="193"/>
      <c r="G224" s="193"/>
      <c r="I224" s="305"/>
      <c r="S224" s="282"/>
    </row>
    <row r="225" spans="1:19" ht="13.5" thickTop="1">
      <c r="A225" s="196"/>
      <c r="B225" s="197"/>
      <c r="C225" s="197"/>
      <c r="D225" s="199"/>
      <c r="E225" s="199"/>
      <c r="F225" s="198"/>
      <c r="G225" s="200" t="s">
        <v>125</v>
      </c>
    </row>
    <row r="226" spans="1:19">
      <c r="A226" s="202" t="s">
        <v>58</v>
      </c>
      <c r="B226" s="844" t="str">
        <f>Proponente</f>
        <v>INDICAR NOMBRE DE CONTRATISTA</v>
      </c>
      <c r="C226" s="844"/>
      <c r="D226" s="844"/>
      <c r="E226" s="844"/>
      <c r="F226" s="844"/>
      <c r="G226" s="845"/>
    </row>
    <row r="227" spans="1:19">
      <c r="A227" s="202" t="s">
        <v>59</v>
      </c>
      <c r="B227" s="203" t="str">
        <f>Presupuesto!$A$9</f>
        <v>2.2</v>
      </c>
      <c r="C227" s="844" t="str">
        <f>Presupuesto!$B$9</f>
        <v>MUROS</v>
      </c>
      <c r="D227" s="844"/>
      <c r="E227" s="844"/>
      <c r="F227" s="844"/>
      <c r="G227" s="845"/>
    </row>
    <row r="228" spans="1:19">
      <c r="A228" s="204"/>
      <c r="D228" s="206"/>
      <c r="E228" s="206"/>
      <c r="F228" s="192" t="s">
        <v>87</v>
      </c>
      <c r="G228" s="207">
        <f>Presupuesto!$C$9</f>
        <v>0</v>
      </c>
      <c r="I228" s="306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</row>
    <row r="229" spans="1:19" s="209" customFormat="1" ht="13.5" thickBot="1">
      <c r="A229" s="202" t="s">
        <v>60</v>
      </c>
      <c r="B229" s="195"/>
      <c r="C229" s="195"/>
      <c r="D229" s="206"/>
      <c r="E229" s="206"/>
      <c r="F229" s="205"/>
      <c r="G229" s="208"/>
      <c r="I229" s="307"/>
      <c r="S229" s="281"/>
    </row>
    <row r="230" spans="1:19" ht="13.5" thickTop="1">
      <c r="A230" s="210" t="s">
        <v>53</v>
      </c>
      <c r="B230" s="211" t="s">
        <v>61</v>
      </c>
      <c r="C230" s="211" t="s">
        <v>62</v>
      </c>
      <c r="D230" s="212" t="s">
        <v>70</v>
      </c>
      <c r="E230" s="213" t="s">
        <v>98</v>
      </c>
      <c r="F230" s="213" t="s">
        <v>75</v>
      </c>
      <c r="G230" s="214" t="s">
        <v>66</v>
      </c>
      <c r="I230" s="269"/>
    </row>
    <row r="231" spans="1:19">
      <c r="A231" s="215" t="str">
        <f t="shared" ref="A231:A242" si="39">IF(I230=0,"-",VLOOKUP(I230,EQUIPOS,2,FALSE))</f>
        <v>-</v>
      </c>
      <c r="B231" s="216"/>
      <c r="C231" s="216"/>
      <c r="D231" s="186"/>
      <c r="E231" s="217">
        <f t="shared" ref="E231:E242" si="40">IF(I230=0,0,VLOOKUP(I230,EQUIPOS,4,FALSE))</f>
        <v>0</v>
      </c>
      <c r="F231" s="218">
        <f t="shared" ref="F231:F242" si="41">IF(D231=0,0,D231*E231)</f>
        <v>0</v>
      </c>
      <c r="G231" s="219"/>
      <c r="I231" s="269"/>
    </row>
    <row r="232" spans="1:19">
      <c r="A232" s="215" t="str">
        <f t="shared" si="39"/>
        <v>-</v>
      </c>
      <c r="B232" s="216"/>
      <c r="C232" s="216"/>
      <c r="D232" s="186"/>
      <c r="E232" s="217">
        <f t="shared" si="40"/>
        <v>0</v>
      </c>
      <c r="F232" s="218">
        <f t="shared" si="41"/>
        <v>0</v>
      </c>
      <c r="G232" s="220"/>
      <c r="I232" s="269"/>
    </row>
    <row r="233" spans="1:19">
      <c r="A233" s="215" t="str">
        <f t="shared" si="39"/>
        <v>-</v>
      </c>
      <c r="B233" s="216"/>
      <c r="C233" s="216"/>
      <c r="D233" s="186"/>
      <c r="E233" s="217">
        <f t="shared" si="40"/>
        <v>0</v>
      </c>
      <c r="F233" s="218">
        <f t="shared" si="41"/>
        <v>0</v>
      </c>
      <c r="G233" s="220"/>
      <c r="I233" s="269"/>
    </row>
    <row r="234" spans="1:19">
      <c r="A234" s="215" t="str">
        <f t="shared" si="39"/>
        <v>-</v>
      </c>
      <c r="B234" s="216"/>
      <c r="C234" s="216"/>
      <c r="D234" s="186"/>
      <c r="E234" s="217">
        <f t="shared" si="40"/>
        <v>0</v>
      </c>
      <c r="F234" s="218">
        <f t="shared" si="41"/>
        <v>0</v>
      </c>
      <c r="G234" s="220"/>
      <c r="I234" s="269"/>
    </row>
    <row r="235" spans="1:19">
      <c r="A235" s="215" t="str">
        <f t="shared" si="39"/>
        <v>-</v>
      </c>
      <c r="B235" s="216"/>
      <c r="C235" s="216"/>
      <c r="D235" s="186"/>
      <c r="E235" s="217">
        <f t="shared" si="40"/>
        <v>0</v>
      </c>
      <c r="F235" s="218">
        <f t="shared" si="41"/>
        <v>0</v>
      </c>
      <c r="G235" s="220"/>
      <c r="I235" s="269"/>
    </row>
    <row r="236" spans="1:19">
      <c r="A236" s="215" t="str">
        <f t="shared" si="39"/>
        <v>-</v>
      </c>
      <c r="B236" s="216"/>
      <c r="C236" s="216"/>
      <c r="D236" s="186"/>
      <c r="E236" s="217">
        <f t="shared" si="40"/>
        <v>0</v>
      </c>
      <c r="F236" s="218">
        <f t="shared" si="41"/>
        <v>0</v>
      </c>
      <c r="G236" s="220"/>
      <c r="I236" s="269"/>
    </row>
    <row r="237" spans="1:19">
      <c r="A237" s="215" t="str">
        <f t="shared" si="39"/>
        <v>-</v>
      </c>
      <c r="B237" s="216"/>
      <c r="C237" s="216"/>
      <c r="D237" s="186"/>
      <c r="E237" s="217">
        <f t="shared" si="40"/>
        <v>0</v>
      </c>
      <c r="F237" s="218">
        <f t="shared" si="41"/>
        <v>0</v>
      </c>
      <c r="G237" s="220"/>
      <c r="I237" s="269"/>
    </row>
    <row r="238" spans="1:19">
      <c r="A238" s="215" t="str">
        <f t="shared" si="39"/>
        <v>-</v>
      </c>
      <c r="B238" s="216"/>
      <c r="C238" s="216"/>
      <c r="D238" s="186"/>
      <c r="E238" s="217">
        <f t="shared" si="40"/>
        <v>0</v>
      </c>
      <c r="F238" s="218">
        <f t="shared" si="41"/>
        <v>0</v>
      </c>
      <c r="G238" s="220"/>
      <c r="I238" s="269"/>
    </row>
    <row r="239" spans="1:19">
      <c r="A239" s="215" t="str">
        <f t="shared" si="39"/>
        <v>-</v>
      </c>
      <c r="B239" s="216"/>
      <c r="C239" s="216"/>
      <c r="D239" s="186"/>
      <c r="E239" s="217">
        <f t="shared" si="40"/>
        <v>0</v>
      </c>
      <c r="F239" s="218">
        <f t="shared" si="41"/>
        <v>0</v>
      </c>
      <c r="G239" s="220"/>
      <c r="I239" s="269"/>
    </row>
    <row r="240" spans="1:19">
      <c r="A240" s="215" t="str">
        <f t="shared" si="39"/>
        <v>-</v>
      </c>
      <c r="B240" s="216"/>
      <c r="C240" s="216"/>
      <c r="D240" s="186"/>
      <c r="E240" s="217">
        <f t="shared" si="40"/>
        <v>0</v>
      </c>
      <c r="F240" s="218">
        <f t="shared" si="41"/>
        <v>0</v>
      </c>
      <c r="G240" s="220"/>
      <c r="I240" s="269"/>
    </row>
    <row r="241" spans="1:19">
      <c r="A241" s="215" t="str">
        <f t="shared" si="39"/>
        <v>-</v>
      </c>
      <c r="B241" s="216"/>
      <c r="C241" s="216"/>
      <c r="D241" s="186"/>
      <c r="E241" s="217">
        <f t="shared" si="40"/>
        <v>0</v>
      </c>
      <c r="F241" s="218">
        <f t="shared" si="41"/>
        <v>0</v>
      </c>
      <c r="G241" s="220"/>
      <c r="I241" s="269"/>
    </row>
    <row r="242" spans="1:19">
      <c r="A242" s="215" t="str">
        <f t="shared" si="39"/>
        <v>-</v>
      </c>
      <c r="B242" s="216"/>
      <c r="C242" s="216"/>
      <c r="D242" s="186"/>
      <c r="E242" s="217">
        <f t="shared" si="40"/>
        <v>0</v>
      </c>
      <c r="F242" s="218">
        <f t="shared" si="41"/>
        <v>0</v>
      </c>
      <c r="G242" s="220"/>
      <c r="I242" s="308"/>
    </row>
    <row r="243" spans="1:19" ht="13.5" thickBot="1">
      <c r="A243" s="222"/>
      <c r="B243" s="223"/>
      <c r="C243" s="223"/>
      <c r="D243" s="225"/>
      <c r="E243" s="225"/>
      <c r="F243" s="226" t="s">
        <v>76</v>
      </c>
      <c r="G243" s="227">
        <f>SUM(F231:F242)</f>
        <v>0</v>
      </c>
      <c r="I243" s="308"/>
    </row>
    <row r="244" spans="1:19" s="209" customFormat="1" ht="13.5" thickTop="1">
      <c r="A244" s="228" t="s">
        <v>63</v>
      </c>
      <c r="B244" s="229"/>
      <c r="C244" s="229"/>
      <c r="D244" s="231"/>
      <c r="E244" s="231"/>
      <c r="F244" s="230"/>
      <c r="G244" s="232"/>
      <c r="I244" s="307"/>
      <c r="S244" s="281"/>
    </row>
    <row r="245" spans="1:19" ht="26">
      <c r="A245" s="233" t="s">
        <v>53</v>
      </c>
      <c r="B245" s="234"/>
      <c r="C245" s="235" t="s">
        <v>54</v>
      </c>
      <c r="D245" s="298" t="s">
        <v>64</v>
      </c>
      <c r="E245" s="236" t="s">
        <v>65</v>
      </c>
      <c r="F245" s="237" t="s">
        <v>75</v>
      </c>
      <c r="G245" s="238" t="s">
        <v>66</v>
      </c>
      <c r="I245" s="269"/>
    </row>
    <row r="246" spans="1:19">
      <c r="A246" s="842" t="str">
        <f t="shared" ref="A246:A257" si="42">IF(I245=0,"",VLOOKUP(I245,MATERIALES,2,FALSE))</f>
        <v/>
      </c>
      <c r="B246" s="843"/>
      <c r="C246" s="239" t="str">
        <f t="shared" ref="C246:C254" si="43">IF(I245=0,"",VLOOKUP(I245,MATERIALES,3,FALSE))</f>
        <v/>
      </c>
      <c r="D246" s="186"/>
      <c r="E246" s="240">
        <f t="shared" ref="E246:E257" si="44">IF(I245=0,0,VLOOKUP(I245,MATERIALES,4,FALSE))</f>
        <v>0</v>
      </c>
      <c r="F246" s="218">
        <f t="shared" ref="F246:F257" si="45">IF(D246=0,0,D246*E246)</f>
        <v>0</v>
      </c>
      <c r="G246" s="219"/>
      <c r="I246" s="269"/>
    </row>
    <row r="247" spans="1:19">
      <c r="A247" s="842" t="str">
        <f t="shared" si="42"/>
        <v/>
      </c>
      <c r="B247" s="843"/>
      <c r="C247" s="239" t="str">
        <f t="shared" si="43"/>
        <v/>
      </c>
      <c r="D247" s="186"/>
      <c r="E247" s="240">
        <f t="shared" si="44"/>
        <v>0</v>
      </c>
      <c r="F247" s="218">
        <f t="shared" si="45"/>
        <v>0</v>
      </c>
      <c r="G247" s="220"/>
      <c r="I247" s="269"/>
    </row>
    <row r="248" spans="1:19">
      <c r="A248" s="842" t="str">
        <f t="shared" si="42"/>
        <v/>
      </c>
      <c r="B248" s="843"/>
      <c r="C248" s="239" t="str">
        <f t="shared" si="43"/>
        <v/>
      </c>
      <c r="D248" s="186"/>
      <c r="E248" s="240">
        <f t="shared" si="44"/>
        <v>0</v>
      </c>
      <c r="F248" s="218">
        <f t="shared" si="45"/>
        <v>0</v>
      </c>
      <c r="G248" s="220"/>
      <c r="I248" s="269"/>
    </row>
    <row r="249" spans="1:19">
      <c r="A249" s="842" t="str">
        <f t="shared" si="42"/>
        <v/>
      </c>
      <c r="B249" s="843"/>
      <c r="C249" s="239" t="str">
        <f t="shared" si="43"/>
        <v/>
      </c>
      <c r="D249" s="186"/>
      <c r="E249" s="240">
        <f t="shared" si="44"/>
        <v>0</v>
      </c>
      <c r="F249" s="218">
        <f t="shared" si="45"/>
        <v>0</v>
      </c>
      <c r="G249" s="220"/>
      <c r="I249" s="269"/>
    </row>
    <row r="250" spans="1:19">
      <c r="A250" s="842" t="str">
        <f t="shared" si="42"/>
        <v/>
      </c>
      <c r="B250" s="843"/>
      <c r="C250" s="239" t="str">
        <f t="shared" si="43"/>
        <v/>
      </c>
      <c r="D250" s="186"/>
      <c r="E250" s="240">
        <f t="shared" si="44"/>
        <v>0</v>
      </c>
      <c r="F250" s="218">
        <f t="shared" si="45"/>
        <v>0</v>
      </c>
      <c r="G250" s="220"/>
      <c r="I250" s="269"/>
    </row>
    <row r="251" spans="1:19">
      <c r="A251" s="842" t="str">
        <f t="shared" si="42"/>
        <v/>
      </c>
      <c r="B251" s="843"/>
      <c r="C251" s="239" t="str">
        <f t="shared" si="43"/>
        <v/>
      </c>
      <c r="D251" s="186"/>
      <c r="E251" s="240">
        <f t="shared" si="44"/>
        <v>0</v>
      </c>
      <c r="F251" s="218">
        <f t="shared" si="45"/>
        <v>0</v>
      </c>
      <c r="G251" s="220"/>
      <c r="I251" s="269"/>
    </row>
    <row r="252" spans="1:19">
      <c r="A252" s="842" t="str">
        <f t="shared" si="42"/>
        <v/>
      </c>
      <c r="B252" s="843"/>
      <c r="C252" s="239" t="str">
        <f t="shared" si="43"/>
        <v/>
      </c>
      <c r="D252" s="186"/>
      <c r="E252" s="240">
        <f t="shared" si="44"/>
        <v>0</v>
      </c>
      <c r="F252" s="218">
        <f t="shared" si="45"/>
        <v>0</v>
      </c>
      <c r="G252" s="220"/>
      <c r="I252" s="269"/>
    </row>
    <row r="253" spans="1:19">
      <c r="A253" s="842" t="str">
        <f t="shared" si="42"/>
        <v/>
      </c>
      <c r="B253" s="843"/>
      <c r="C253" s="239" t="str">
        <f t="shared" si="43"/>
        <v/>
      </c>
      <c r="D253" s="186"/>
      <c r="E253" s="240">
        <f t="shared" si="44"/>
        <v>0</v>
      </c>
      <c r="F253" s="218">
        <f t="shared" si="45"/>
        <v>0</v>
      </c>
      <c r="G253" s="241"/>
      <c r="I253" s="269"/>
    </row>
    <row r="254" spans="1:19">
      <c r="A254" s="842" t="str">
        <f t="shared" si="42"/>
        <v/>
      </c>
      <c r="B254" s="843"/>
      <c r="C254" s="239" t="str">
        <f t="shared" si="43"/>
        <v/>
      </c>
      <c r="D254" s="186"/>
      <c r="E254" s="240">
        <f t="shared" si="44"/>
        <v>0</v>
      </c>
      <c r="F254" s="218">
        <f t="shared" si="45"/>
        <v>0</v>
      </c>
      <c r="G254" s="220"/>
      <c r="I254" s="269"/>
    </row>
    <row r="255" spans="1:19">
      <c r="A255" s="842" t="str">
        <f t="shared" si="42"/>
        <v/>
      </c>
      <c r="B255" s="843"/>
      <c r="C255" s="239"/>
      <c r="D255" s="186"/>
      <c r="E255" s="240">
        <f t="shared" si="44"/>
        <v>0</v>
      </c>
      <c r="F255" s="218">
        <f t="shared" si="45"/>
        <v>0</v>
      </c>
      <c r="G255" s="220"/>
      <c r="I255" s="269"/>
    </row>
    <row r="256" spans="1:19">
      <c r="A256" s="842" t="str">
        <f t="shared" si="42"/>
        <v/>
      </c>
      <c r="B256" s="843"/>
      <c r="C256" s="239"/>
      <c r="D256" s="186"/>
      <c r="E256" s="240">
        <f t="shared" si="44"/>
        <v>0</v>
      </c>
      <c r="F256" s="218">
        <f t="shared" si="45"/>
        <v>0</v>
      </c>
      <c r="G256" s="220"/>
      <c r="I256" s="269"/>
    </row>
    <row r="257" spans="1:9" ht="26.25" customHeight="1">
      <c r="A257" s="842" t="str">
        <f t="shared" si="42"/>
        <v/>
      </c>
      <c r="B257" s="843"/>
      <c r="C257" s="239" t="str">
        <f t="shared" ref="C257" si="46">IF(I256=0,"",VLOOKUP(I256,MATERIALES,3,FALSE))</f>
        <v/>
      </c>
      <c r="D257" s="186"/>
      <c r="E257" s="240">
        <f t="shared" si="44"/>
        <v>0</v>
      </c>
      <c r="F257" s="218">
        <f t="shared" si="45"/>
        <v>0</v>
      </c>
      <c r="G257" s="221"/>
      <c r="I257" s="308"/>
    </row>
    <row r="258" spans="1:9" ht="13.5" thickBot="1">
      <c r="A258" s="204"/>
      <c r="D258" s="206"/>
      <c r="E258" s="242"/>
      <c r="F258" s="243" t="s">
        <v>77</v>
      </c>
      <c r="G258" s="241">
        <f>SUM(F246:F257)</f>
        <v>0</v>
      </c>
      <c r="I258" s="308"/>
    </row>
    <row r="259" spans="1:9" ht="14" thickTop="1" thickBot="1">
      <c r="A259" s="244" t="s">
        <v>68</v>
      </c>
      <c r="B259" s="245"/>
      <c r="C259" s="245"/>
      <c r="D259" s="247"/>
      <c r="E259" s="247"/>
      <c r="F259" s="246"/>
      <c r="G259" s="248"/>
      <c r="I259" s="308"/>
    </row>
    <row r="260" spans="1:9" ht="13.5" thickTop="1">
      <c r="A260" s="233" t="s">
        <v>53</v>
      </c>
      <c r="B260" s="234"/>
      <c r="C260" s="236" t="s">
        <v>67</v>
      </c>
      <c r="D260" s="298" t="s">
        <v>71</v>
      </c>
      <c r="E260" s="236" t="s">
        <v>96</v>
      </c>
      <c r="F260" s="237" t="s">
        <v>75</v>
      </c>
      <c r="G260" s="238" t="s">
        <v>66</v>
      </c>
      <c r="I260" s="269"/>
    </row>
    <row r="261" spans="1:9">
      <c r="A261" s="842" t="str">
        <f>IF(I260=0,"",VLOOKUP(I260,EQUIPOS,2,FALSE))</f>
        <v/>
      </c>
      <c r="B261" s="843"/>
      <c r="C261" s="187"/>
      <c r="D261" s="186"/>
      <c r="E261" s="240">
        <f>IF(I260=0,0,VLOOKUP(I260,EQUIPOS,4,FALSE))</f>
        <v>0</v>
      </c>
      <c r="F261" s="218">
        <f>C261*D261*E261</f>
        <v>0</v>
      </c>
      <c r="G261" s="219"/>
      <c r="I261" s="269"/>
    </row>
    <row r="262" spans="1:9">
      <c r="A262" s="842" t="str">
        <f>IF(I261=0,"",VLOOKUP(I261,EQUIPOS,2,FALSE))</f>
        <v/>
      </c>
      <c r="B262" s="843"/>
      <c r="C262" s="187"/>
      <c r="D262" s="186"/>
      <c r="E262" s="240">
        <f>IF(I261=0,0,VLOOKUP(I261,EQUIPOS,4,FALSE))</f>
        <v>0</v>
      </c>
      <c r="F262" s="218">
        <f>C262*D262*E262</f>
        <v>0</v>
      </c>
      <c r="G262" s="220"/>
      <c r="I262" s="269"/>
    </row>
    <row r="263" spans="1:9">
      <c r="A263" s="842" t="str">
        <f>IF(I262=0,"",VLOOKUP(I262,EQUIPOS,2,FALSE))</f>
        <v/>
      </c>
      <c r="B263" s="843"/>
      <c r="C263" s="187"/>
      <c r="D263" s="186"/>
      <c r="E263" s="240">
        <f>IF(I262=0,0,VLOOKUP(I262,EQUIPOS,4,FALSE))</f>
        <v>0</v>
      </c>
      <c r="F263" s="218">
        <f>C263*D263*E263</f>
        <v>0</v>
      </c>
      <c r="G263" s="220"/>
      <c r="I263" s="269"/>
    </row>
    <row r="264" spans="1:9">
      <c r="A264" s="842" t="str">
        <f>IF(I263=0,"",VLOOKUP(I263,EQUIPOS,2,FALSE))</f>
        <v/>
      </c>
      <c r="B264" s="843"/>
      <c r="C264" s="187"/>
      <c r="D264" s="186"/>
      <c r="E264" s="240">
        <f>IF(I263=0,0,VLOOKUP(I263,EQUIPOS,4,FALSE))</f>
        <v>0</v>
      </c>
      <c r="F264" s="218">
        <f>C264*D264*E264</f>
        <v>0</v>
      </c>
      <c r="G264" s="220"/>
      <c r="I264" s="269"/>
    </row>
    <row r="265" spans="1:9" ht="30.75" customHeight="1">
      <c r="A265" s="842" t="str">
        <f>IF(I264=0,"",VLOOKUP(I264,EQUIPOS,2,FALSE))</f>
        <v/>
      </c>
      <c r="B265" s="843"/>
      <c r="C265" s="187"/>
      <c r="D265" s="186"/>
      <c r="E265" s="240">
        <f>IF(I264=0,0,VLOOKUP(I264,EQUIPOS,4,FALSE))</f>
        <v>0</v>
      </c>
      <c r="F265" s="218">
        <f>C265*D265*E265</f>
        <v>0</v>
      </c>
      <c r="G265" s="221"/>
      <c r="I265" s="308"/>
    </row>
    <row r="266" spans="1:9" ht="13.5" thickBot="1">
      <c r="A266" s="222"/>
      <c r="B266" s="223"/>
      <c r="C266" s="223"/>
      <c r="D266" s="225"/>
      <c r="E266" s="249"/>
      <c r="F266" s="226" t="s">
        <v>78</v>
      </c>
      <c r="G266" s="250">
        <f>SUM(F261:F265)</f>
        <v>0</v>
      </c>
      <c r="I266" s="308"/>
    </row>
    <row r="267" spans="1:9" ht="13.5" thickTop="1">
      <c r="A267" s="228" t="s">
        <v>69</v>
      </c>
      <c r="B267" s="229"/>
      <c r="C267" s="229"/>
      <c r="D267" s="231"/>
      <c r="E267" s="231"/>
      <c r="F267" s="230"/>
      <c r="G267" s="232"/>
      <c r="H267" s="209"/>
      <c r="I267" s="307"/>
    </row>
    <row r="268" spans="1:9" ht="26">
      <c r="A268" s="233" t="s">
        <v>53</v>
      </c>
      <c r="B268" s="235" t="s">
        <v>54</v>
      </c>
      <c r="C268" s="235" t="s">
        <v>64</v>
      </c>
      <c r="D268" s="298" t="s">
        <v>70</v>
      </c>
      <c r="E268" s="236" t="s">
        <v>65</v>
      </c>
      <c r="F268" s="237" t="s">
        <v>75</v>
      </c>
      <c r="G268" s="238" t="s">
        <v>66</v>
      </c>
      <c r="I268" s="269"/>
    </row>
    <row r="269" spans="1:9">
      <c r="A269" s="251" t="str">
        <f t="shared" ref="A269:A280" si="47">IF(I268=0,"",VLOOKUP(I268,MANOOBRA,2,FALSE))</f>
        <v/>
      </c>
      <c r="B269" s="239" t="str">
        <f t="shared" ref="B269:B280" si="48">IF(I268=0,"",VLOOKUP(I268,MANOOBRA,3,FALSE))</f>
        <v/>
      </c>
      <c r="C269" s="187"/>
      <c r="D269" s="187"/>
      <c r="E269" s="240">
        <f t="shared" ref="E269:E280" si="49">IF(I268=0,0,VLOOKUP(I268,MANOOBRA,4,FALSE))</f>
        <v>0</v>
      </c>
      <c r="F269" s="218">
        <f t="shared" ref="F269:F280" si="50">IF(D269=0,0,C269*E269/D269)</f>
        <v>0</v>
      </c>
      <c r="G269" s="219"/>
      <c r="I269" s="269"/>
    </row>
    <row r="270" spans="1:9">
      <c r="A270" s="251" t="str">
        <f t="shared" si="47"/>
        <v/>
      </c>
      <c r="B270" s="239" t="str">
        <f t="shared" si="48"/>
        <v/>
      </c>
      <c r="C270" s="187"/>
      <c r="D270" s="187"/>
      <c r="E270" s="240">
        <f t="shared" si="49"/>
        <v>0</v>
      </c>
      <c r="F270" s="218">
        <f t="shared" si="50"/>
        <v>0</v>
      </c>
      <c r="G270" s="220"/>
      <c r="I270" s="269"/>
    </row>
    <row r="271" spans="1:9">
      <c r="A271" s="251" t="str">
        <f t="shared" si="47"/>
        <v/>
      </c>
      <c r="B271" s="239" t="str">
        <f t="shared" si="48"/>
        <v/>
      </c>
      <c r="C271" s="187"/>
      <c r="D271" s="290"/>
      <c r="E271" s="240">
        <f t="shared" si="49"/>
        <v>0</v>
      </c>
      <c r="F271" s="218">
        <f t="shared" si="50"/>
        <v>0</v>
      </c>
      <c r="G271" s="220"/>
      <c r="I271" s="269"/>
    </row>
    <row r="272" spans="1:9">
      <c r="A272" s="251" t="str">
        <f t="shared" si="47"/>
        <v/>
      </c>
      <c r="B272" s="239" t="str">
        <f t="shared" si="48"/>
        <v/>
      </c>
      <c r="C272" s="187"/>
      <c r="D272" s="187"/>
      <c r="E272" s="240">
        <f t="shared" si="49"/>
        <v>0</v>
      </c>
      <c r="F272" s="218">
        <f t="shared" si="50"/>
        <v>0</v>
      </c>
      <c r="G272" s="220"/>
      <c r="I272" s="269"/>
    </row>
    <row r="273" spans="1:20">
      <c r="A273" s="251" t="str">
        <f t="shared" si="47"/>
        <v/>
      </c>
      <c r="B273" s="239" t="str">
        <f t="shared" si="48"/>
        <v/>
      </c>
      <c r="C273" s="187"/>
      <c r="D273" s="187"/>
      <c r="E273" s="240">
        <f t="shared" si="49"/>
        <v>0</v>
      </c>
      <c r="F273" s="218">
        <f t="shared" si="50"/>
        <v>0</v>
      </c>
      <c r="G273" s="220"/>
      <c r="I273" s="269"/>
    </row>
    <row r="274" spans="1:20">
      <c r="A274" s="251" t="str">
        <f t="shared" si="47"/>
        <v/>
      </c>
      <c r="B274" s="239" t="str">
        <f t="shared" si="48"/>
        <v/>
      </c>
      <c r="C274" s="187"/>
      <c r="D274" s="187"/>
      <c r="E274" s="240">
        <f t="shared" si="49"/>
        <v>0</v>
      </c>
      <c r="F274" s="218">
        <f t="shared" si="50"/>
        <v>0</v>
      </c>
      <c r="G274" s="220"/>
      <c r="I274" s="269"/>
    </row>
    <row r="275" spans="1:20">
      <c r="A275" s="251" t="str">
        <f t="shared" si="47"/>
        <v/>
      </c>
      <c r="B275" s="239" t="str">
        <f t="shared" si="48"/>
        <v/>
      </c>
      <c r="C275" s="187"/>
      <c r="D275" s="187"/>
      <c r="E275" s="240">
        <f t="shared" si="49"/>
        <v>0</v>
      </c>
      <c r="F275" s="218">
        <f t="shared" si="50"/>
        <v>0</v>
      </c>
      <c r="G275" s="220"/>
      <c r="I275" s="269"/>
    </row>
    <row r="276" spans="1:20">
      <c r="A276" s="251" t="str">
        <f t="shared" si="47"/>
        <v/>
      </c>
      <c r="B276" s="239" t="str">
        <f t="shared" si="48"/>
        <v/>
      </c>
      <c r="C276" s="187"/>
      <c r="D276" s="187"/>
      <c r="E276" s="240">
        <f t="shared" si="49"/>
        <v>0</v>
      </c>
      <c r="F276" s="218">
        <f t="shared" si="50"/>
        <v>0</v>
      </c>
      <c r="G276" s="220"/>
      <c r="I276" s="269"/>
    </row>
    <row r="277" spans="1:20">
      <c r="A277" s="251" t="str">
        <f t="shared" si="47"/>
        <v/>
      </c>
      <c r="B277" s="239" t="str">
        <f t="shared" si="48"/>
        <v/>
      </c>
      <c r="C277" s="187"/>
      <c r="D277" s="187"/>
      <c r="E277" s="240">
        <f t="shared" si="49"/>
        <v>0</v>
      </c>
      <c r="F277" s="218">
        <f t="shared" si="50"/>
        <v>0</v>
      </c>
      <c r="G277" s="220"/>
      <c r="I277" s="269"/>
    </row>
    <row r="278" spans="1:20">
      <c r="A278" s="251" t="str">
        <f t="shared" si="47"/>
        <v/>
      </c>
      <c r="B278" s="239" t="str">
        <f t="shared" si="48"/>
        <v/>
      </c>
      <c r="C278" s="187"/>
      <c r="D278" s="187"/>
      <c r="E278" s="240">
        <f t="shared" si="49"/>
        <v>0</v>
      </c>
      <c r="F278" s="218">
        <f t="shared" si="50"/>
        <v>0</v>
      </c>
      <c r="G278" s="220"/>
      <c r="I278" s="269"/>
    </row>
    <row r="279" spans="1:20">
      <c r="A279" s="251" t="str">
        <f t="shared" si="47"/>
        <v/>
      </c>
      <c r="B279" s="239" t="str">
        <f t="shared" si="48"/>
        <v/>
      </c>
      <c r="C279" s="187"/>
      <c r="D279" s="187"/>
      <c r="E279" s="240">
        <f t="shared" si="49"/>
        <v>0</v>
      </c>
      <c r="F279" s="218">
        <f t="shared" si="50"/>
        <v>0</v>
      </c>
      <c r="G279" s="220"/>
      <c r="I279" s="269"/>
    </row>
    <row r="280" spans="1:20" ht="31.5" customHeight="1">
      <c r="A280" s="251" t="str">
        <f t="shared" si="47"/>
        <v/>
      </c>
      <c r="B280" s="239" t="str">
        <f t="shared" si="48"/>
        <v/>
      </c>
      <c r="C280" s="187"/>
      <c r="D280" s="187"/>
      <c r="E280" s="240">
        <f t="shared" si="49"/>
        <v>0</v>
      </c>
      <c r="F280" s="218">
        <f t="shared" si="50"/>
        <v>0</v>
      </c>
      <c r="G280" s="221"/>
      <c r="I280" s="308"/>
    </row>
    <row r="281" spans="1:20" ht="13.5" thickBot="1">
      <c r="A281" s="222"/>
      <c r="B281" s="223"/>
      <c r="C281" s="223"/>
      <c r="D281" s="225"/>
      <c r="E281" s="225"/>
      <c r="F281" s="226" t="s">
        <v>79</v>
      </c>
      <c r="G281" s="250">
        <f>SUM(F269:F280)</f>
        <v>0</v>
      </c>
      <c r="I281" s="308"/>
    </row>
    <row r="282" spans="1:20" ht="13.5" thickTop="1">
      <c r="A282" s="179" t="s">
        <v>72</v>
      </c>
      <c r="B282" s="229"/>
      <c r="C282" s="229"/>
      <c r="D282" s="231"/>
      <c r="E282" s="231"/>
      <c r="F282" s="230"/>
      <c r="G282" s="232"/>
      <c r="H282" s="209"/>
      <c r="I282" s="307"/>
    </row>
    <row r="283" spans="1:20">
      <c r="A283" s="233" t="s">
        <v>53</v>
      </c>
      <c r="B283" s="234"/>
      <c r="C283" s="234"/>
      <c r="D283" s="299"/>
      <c r="E283" s="236" t="s">
        <v>73</v>
      </c>
      <c r="F283" s="237" t="s">
        <v>74</v>
      </c>
      <c r="G283" s="252" t="s">
        <v>73</v>
      </c>
      <c r="I283" s="308"/>
    </row>
    <row r="284" spans="1:20">
      <c r="A284" s="704" t="s">
        <v>734</v>
      </c>
      <c r="B284" s="253"/>
      <c r="C284" s="253"/>
      <c r="D284" s="300"/>
      <c r="E284" s="217">
        <f>SUM(G243,G258,G266,G281)</f>
        <v>0</v>
      </c>
      <c r="F284" s="254">
        <v>0.12</v>
      </c>
      <c r="G284" s="255">
        <f>E284*F284</f>
        <v>0</v>
      </c>
      <c r="I284" s="308"/>
    </row>
    <row r="285" spans="1:20">
      <c r="A285" s="704" t="s">
        <v>80</v>
      </c>
      <c r="B285" s="253"/>
      <c r="C285" s="253"/>
      <c r="D285" s="300"/>
      <c r="E285" s="217">
        <f>SUM(G243,G258,G266,G281)</f>
        <v>0</v>
      </c>
      <c r="F285" s="254">
        <f>A</f>
        <v>0</v>
      </c>
      <c r="G285" s="255">
        <f>E285*F285</f>
        <v>0</v>
      </c>
      <c r="I285" s="308"/>
    </row>
    <row r="286" spans="1:20" ht="32" customHeight="1">
      <c r="A286" s="704" t="s">
        <v>81</v>
      </c>
      <c r="B286" s="253"/>
      <c r="C286" s="253"/>
      <c r="D286" s="300"/>
      <c r="E286" s="217">
        <f>SUM(G243,G258,G266,G281)</f>
        <v>0</v>
      </c>
      <c r="F286" s="254">
        <f>I</f>
        <v>0</v>
      </c>
      <c r="G286" s="255">
        <f>E286*F286</f>
        <v>0</v>
      </c>
      <c r="I286" s="308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</row>
    <row r="287" spans="1:20" ht="32" customHeight="1">
      <c r="A287" s="704" t="s">
        <v>82</v>
      </c>
      <c r="B287" s="253"/>
      <c r="C287" s="253"/>
      <c r="D287" s="300"/>
      <c r="E287" s="217">
        <f>SUM(G244,G259,G267,G282)</f>
        <v>0</v>
      </c>
      <c r="F287" s="254">
        <f>U</f>
        <v>0</v>
      </c>
      <c r="G287" s="255">
        <f>E287*F287</f>
        <v>0</v>
      </c>
      <c r="I287" s="706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</row>
    <row r="288" spans="1:20" s="201" customFormat="1" ht="13.5" thickBot="1">
      <c r="A288" s="222"/>
      <c r="B288" s="223"/>
      <c r="C288" s="223"/>
      <c r="D288" s="225"/>
      <c r="E288" s="225"/>
      <c r="F288" s="256" t="s">
        <v>83</v>
      </c>
      <c r="G288" s="250">
        <f>SUM(G284:G286)</f>
        <v>0</v>
      </c>
      <c r="I288" s="309"/>
      <c r="J288" s="201" t="str">
        <f>B227</f>
        <v>2.2</v>
      </c>
      <c r="K288" s="261">
        <f>E284</f>
        <v>0</v>
      </c>
      <c r="L288" s="261">
        <f>+G243</f>
        <v>0</v>
      </c>
      <c r="M288" s="261">
        <f>+G258</f>
        <v>0</v>
      </c>
      <c r="N288" s="261">
        <f>+G266</f>
        <v>0</v>
      </c>
      <c r="O288" s="261">
        <f>+G281</f>
        <v>0</v>
      </c>
      <c r="P288" s="280">
        <f>G284</f>
        <v>0</v>
      </c>
      <c r="Q288" s="280">
        <f>G285</f>
        <v>0</v>
      </c>
      <c r="R288" s="280">
        <f>G286</f>
        <v>0</v>
      </c>
      <c r="S288" s="283">
        <f>SUM(K288:R288)</f>
        <v>0</v>
      </c>
      <c r="T288" s="280"/>
    </row>
    <row r="289" spans="1:20" ht="14" thickTop="1" thickBot="1">
      <c r="A289" s="257"/>
      <c r="B289" s="201"/>
      <c r="C289" s="201"/>
      <c r="D289" s="301"/>
      <c r="E289" s="258" t="s">
        <v>88</v>
      </c>
      <c r="F289" s="259"/>
      <c r="G289" s="260">
        <f>ROUND(SUM(G243,G258,G266,G281,G288),0)</f>
        <v>0</v>
      </c>
      <c r="I289" s="308"/>
      <c r="T289" s="280"/>
    </row>
    <row r="290" spans="1:20" ht="13.5" thickTop="1">
      <c r="A290" s="262" t="s">
        <v>95</v>
      </c>
      <c r="D290" s="206"/>
      <c r="E290" s="206"/>
      <c r="F290" s="205"/>
      <c r="G290" s="208"/>
      <c r="I290" s="308"/>
      <c r="T290" s="280"/>
    </row>
    <row r="291" spans="1:20">
      <c r="A291" s="262"/>
      <c r="B291" s="263"/>
      <c r="C291" s="263"/>
      <c r="D291" s="302"/>
      <c r="E291" s="206"/>
      <c r="F291" s="205"/>
      <c r="G291" s="264">
        <f ca="1">TODAY()</f>
        <v>45189</v>
      </c>
      <c r="I291" s="308"/>
      <c r="T291" s="280"/>
    </row>
    <row r="292" spans="1:20" ht="13.5" thickBot="1">
      <c r="A292" s="222"/>
      <c r="B292" s="223"/>
      <c r="C292" s="223"/>
      <c r="D292" s="225"/>
      <c r="E292" s="225"/>
      <c r="F292" s="224"/>
      <c r="G292" s="265"/>
      <c r="T292" s="280"/>
    </row>
    <row r="293" spans="1:20" ht="13.5" thickTop="1">
      <c r="D293" s="206"/>
      <c r="E293" s="206"/>
      <c r="F293" s="205"/>
      <c r="G293" s="205"/>
      <c r="T293" s="280"/>
    </row>
    <row r="294" spans="1:20" s="610" customFormat="1">
      <c r="A294" s="195"/>
      <c r="B294" s="195"/>
      <c r="C294" s="195"/>
      <c r="D294" s="206"/>
      <c r="E294" s="206"/>
      <c r="F294" s="205"/>
      <c r="G294" s="205"/>
      <c r="I294" s="614"/>
      <c r="S294" s="282"/>
    </row>
    <row r="295" spans="1:20" s="610" customFormat="1">
      <c r="A295" s="188" t="s">
        <v>124</v>
      </c>
      <c r="B295" s="188"/>
      <c r="C295" s="188"/>
      <c r="D295" s="612"/>
      <c r="E295" s="612"/>
      <c r="F295" s="613"/>
      <c r="G295" s="613"/>
      <c r="I295" s="614"/>
      <c r="S295" s="282"/>
    </row>
    <row r="296" spans="1:20" s="610" customFormat="1">
      <c r="A296" s="188" t="str">
        <f>CONCATENATE('Prestaciones y AIU'!A266," ANALISIS DE PRECIOS UNITARIOS")</f>
        <v xml:space="preserve"> ANALISIS DE PRECIOS UNITARIOS</v>
      </c>
      <c r="B296" s="188"/>
      <c r="C296" s="188"/>
      <c r="D296" s="612"/>
      <c r="E296" s="612"/>
      <c r="F296" s="613"/>
      <c r="G296" s="613"/>
      <c r="I296" s="614"/>
      <c r="S296" s="282"/>
    </row>
    <row r="297" spans="1:20" s="610" customFormat="1">
      <c r="A297" s="188" t="str">
        <f>Objeto_LIC</f>
        <v>OBJETO PROCESO COMPETITIVO</v>
      </c>
      <c r="B297" s="188"/>
      <c r="C297" s="188"/>
      <c r="D297" s="612"/>
      <c r="E297" s="612"/>
      <c r="F297" s="613"/>
      <c r="G297" s="613"/>
      <c r="I297" s="614"/>
      <c r="S297" s="282"/>
    </row>
    <row r="298" spans="1:20">
      <c r="A298" s="188"/>
      <c r="B298" s="188"/>
      <c r="C298" s="188"/>
      <c r="D298" s="612"/>
      <c r="E298" s="612"/>
      <c r="F298" s="613"/>
      <c r="G298" s="613"/>
      <c r="H298" s="611"/>
      <c r="I298" s="617"/>
      <c r="J298" s="611"/>
      <c r="K298" s="611"/>
      <c r="L298" s="611"/>
      <c r="M298" s="611"/>
      <c r="N298" s="611"/>
      <c r="O298" s="611"/>
      <c r="P298" s="611"/>
      <c r="Q298" s="611"/>
      <c r="R298" s="611"/>
      <c r="T298" s="611"/>
    </row>
    <row r="299" spans="1:20" s="610" customFormat="1" ht="13.5" thickBot="1">
      <c r="A299" s="192"/>
      <c r="B299" s="192"/>
      <c r="C299" s="192"/>
      <c r="D299" s="615"/>
      <c r="E299" s="615"/>
      <c r="F299" s="616"/>
      <c r="G299" s="616"/>
      <c r="I299" s="614"/>
      <c r="S299" s="282"/>
    </row>
    <row r="300" spans="1:20" ht="13.5" thickTop="1">
      <c r="A300" s="618"/>
      <c r="B300" s="619"/>
      <c r="C300" s="619"/>
      <c r="D300" s="620"/>
      <c r="E300" s="620"/>
      <c r="F300" s="621"/>
      <c r="G300" s="622" t="s">
        <v>125</v>
      </c>
      <c r="H300" s="611"/>
      <c r="I300" s="617"/>
      <c r="J300" s="611"/>
      <c r="K300" s="611"/>
      <c r="L300" s="611"/>
      <c r="M300" s="611"/>
      <c r="N300" s="611"/>
      <c r="O300" s="611"/>
      <c r="P300" s="611"/>
      <c r="Q300" s="611"/>
      <c r="R300" s="611"/>
      <c r="T300" s="611"/>
    </row>
    <row r="301" spans="1:20">
      <c r="A301" s="623" t="s">
        <v>58</v>
      </c>
      <c r="B301" s="849" t="str">
        <f>Proponente</f>
        <v>INDICAR NOMBRE DE CONTRATISTA</v>
      </c>
      <c r="C301" s="849"/>
      <c r="D301" s="849"/>
      <c r="E301" s="849"/>
      <c r="F301" s="849"/>
      <c r="G301" s="850"/>
      <c r="H301" s="611"/>
      <c r="I301" s="617"/>
      <c r="J301" s="611"/>
      <c r="K301" s="611"/>
      <c r="L301" s="611"/>
      <c r="M301" s="611"/>
      <c r="N301" s="611"/>
      <c r="O301" s="611"/>
      <c r="P301" s="611"/>
      <c r="Q301" s="611"/>
      <c r="R301" s="611"/>
      <c r="T301" s="611"/>
    </row>
    <row r="302" spans="1:20">
      <c r="A302" s="623" t="s">
        <v>59</v>
      </c>
      <c r="B302" s="611" t="str">
        <f>Presupuesto!$A$10</f>
        <v>2.2.1</v>
      </c>
      <c r="C302" s="851" t="str">
        <f>Presupuesto!$B$10</f>
        <v>Raspado y resane superficie muro pintado</v>
      </c>
      <c r="D302" s="849"/>
      <c r="E302" s="849"/>
      <c r="F302" s="849"/>
      <c r="G302" s="850"/>
      <c r="H302" s="611"/>
      <c r="I302" s="617"/>
      <c r="J302" s="611"/>
      <c r="K302" s="611"/>
      <c r="L302" s="611"/>
      <c r="M302" s="611"/>
      <c r="N302" s="611"/>
      <c r="O302" s="611"/>
      <c r="P302" s="611"/>
      <c r="Q302" s="611"/>
      <c r="R302" s="611"/>
      <c r="T302" s="611"/>
    </row>
    <row r="303" spans="1:20">
      <c r="A303" s="624"/>
      <c r="B303" s="611"/>
      <c r="C303" s="611"/>
      <c r="D303" s="625"/>
      <c r="E303" s="625"/>
      <c r="F303" s="192" t="s">
        <v>87</v>
      </c>
      <c r="G303" s="626">
        <f>Presupuesto!$C$9</f>
        <v>0</v>
      </c>
      <c r="H303" s="611"/>
      <c r="I303" s="629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611"/>
    </row>
    <row r="304" spans="1:20" s="281" customFormat="1" ht="13.5" thickBot="1">
      <c r="A304" s="623" t="s">
        <v>60</v>
      </c>
      <c r="B304" s="611"/>
      <c r="C304" s="611"/>
      <c r="D304" s="625"/>
      <c r="E304" s="625"/>
      <c r="F304" s="627"/>
      <c r="G304" s="628"/>
      <c r="I304" s="635"/>
    </row>
    <row r="305" spans="1:20" ht="13.5" thickTop="1">
      <c r="A305" s="630" t="s">
        <v>53</v>
      </c>
      <c r="B305" s="631" t="s">
        <v>61</v>
      </c>
      <c r="C305" s="631" t="s">
        <v>62</v>
      </c>
      <c r="D305" s="632" t="s">
        <v>70</v>
      </c>
      <c r="E305" s="633" t="s">
        <v>98</v>
      </c>
      <c r="F305" s="633" t="s">
        <v>75</v>
      </c>
      <c r="G305" s="634" t="s">
        <v>66</v>
      </c>
      <c r="H305" s="611"/>
      <c r="I305" s="641"/>
      <c r="J305" s="611"/>
      <c r="K305" s="611"/>
      <c r="L305" s="611"/>
      <c r="M305" s="611"/>
      <c r="N305" s="611"/>
      <c r="O305" s="611"/>
      <c r="P305" s="611"/>
      <c r="Q305" s="611"/>
      <c r="R305" s="611"/>
      <c r="T305" s="611"/>
    </row>
    <row r="306" spans="1:20">
      <c r="A306" s="636" t="s">
        <v>737</v>
      </c>
      <c r="B306" s="637"/>
      <c r="C306" s="637"/>
      <c r="D306" s="638"/>
      <c r="E306" s="639">
        <f>0.1*E344</f>
        <v>0</v>
      </c>
      <c r="F306" s="603">
        <f t="shared" ref="F306:F317" si="51">IF(D306=0,0,D306*E306)</f>
        <v>0</v>
      </c>
      <c r="G306" s="640"/>
      <c r="H306" s="611"/>
      <c r="I306" s="641"/>
      <c r="J306" s="611"/>
      <c r="K306" s="611"/>
      <c r="L306" s="611"/>
      <c r="M306" s="611"/>
      <c r="N306" s="611"/>
      <c r="O306" s="611"/>
      <c r="P306" s="611"/>
      <c r="Q306" s="611"/>
      <c r="R306" s="611"/>
      <c r="T306" s="611"/>
    </row>
    <row r="307" spans="1:20">
      <c r="A307" s="636" t="str">
        <f t="shared" ref="A307:A317" si="52">IF(I306=0,"-",VLOOKUP(I306,EQUIPOS,2,FALSE))</f>
        <v>-</v>
      </c>
      <c r="B307" s="637"/>
      <c r="C307" s="637"/>
      <c r="D307" s="638"/>
      <c r="E307" s="639">
        <f t="shared" ref="E307:E317" si="53">IF(I306=0,0,VLOOKUP(I306,EQUIPOS,4,FALSE))</f>
        <v>0</v>
      </c>
      <c r="F307" s="603">
        <f t="shared" si="51"/>
        <v>0</v>
      </c>
      <c r="G307" s="642"/>
      <c r="H307" s="611"/>
      <c r="I307" s="641"/>
      <c r="J307" s="611"/>
      <c r="K307" s="611"/>
      <c r="L307" s="611"/>
      <c r="M307" s="611"/>
      <c r="N307" s="611"/>
      <c r="O307" s="611"/>
      <c r="P307" s="611"/>
      <c r="Q307" s="611"/>
      <c r="R307" s="611"/>
      <c r="T307" s="611"/>
    </row>
    <row r="308" spans="1:20">
      <c r="A308" s="636" t="str">
        <f t="shared" si="52"/>
        <v>-</v>
      </c>
      <c r="B308" s="637"/>
      <c r="C308" s="637"/>
      <c r="D308" s="638"/>
      <c r="E308" s="639">
        <f t="shared" si="53"/>
        <v>0</v>
      </c>
      <c r="F308" s="603">
        <f t="shared" si="51"/>
        <v>0</v>
      </c>
      <c r="G308" s="642"/>
      <c r="H308" s="611"/>
      <c r="I308" s="641"/>
      <c r="J308" s="611"/>
      <c r="K308" s="611"/>
      <c r="L308" s="611"/>
      <c r="M308" s="611"/>
      <c r="N308" s="611"/>
      <c r="O308" s="611"/>
      <c r="P308" s="611"/>
      <c r="Q308" s="611"/>
      <c r="R308" s="611"/>
      <c r="T308" s="611"/>
    </row>
    <row r="309" spans="1:20">
      <c r="A309" s="636" t="str">
        <f t="shared" si="52"/>
        <v>-</v>
      </c>
      <c r="B309" s="637"/>
      <c r="C309" s="637"/>
      <c r="D309" s="638"/>
      <c r="E309" s="639">
        <f t="shared" si="53"/>
        <v>0</v>
      </c>
      <c r="F309" s="603">
        <f t="shared" si="51"/>
        <v>0</v>
      </c>
      <c r="G309" s="642"/>
      <c r="H309" s="611"/>
      <c r="I309" s="641"/>
      <c r="J309" s="611"/>
      <c r="K309" s="611"/>
      <c r="L309" s="611"/>
      <c r="M309" s="611"/>
      <c r="N309" s="611"/>
      <c r="O309" s="611"/>
      <c r="P309" s="611"/>
      <c r="Q309" s="611"/>
      <c r="R309" s="611"/>
      <c r="T309" s="611"/>
    </row>
    <row r="310" spans="1:20">
      <c r="A310" s="636" t="str">
        <f t="shared" si="52"/>
        <v>-</v>
      </c>
      <c r="B310" s="637"/>
      <c r="C310" s="637"/>
      <c r="D310" s="638"/>
      <c r="E310" s="639">
        <f t="shared" si="53"/>
        <v>0</v>
      </c>
      <c r="F310" s="603">
        <f t="shared" si="51"/>
        <v>0</v>
      </c>
      <c r="G310" s="642"/>
      <c r="H310" s="611"/>
      <c r="I310" s="641"/>
      <c r="J310" s="611"/>
      <c r="K310" s="611"/>
      <c r="L310" s="611"/>
      <c r="M310" s="611"/>
      <c r="N310" s="611"/>
      <c r="O310" s="611"/>
      <c r="P310" s="611"/>
      <c r="Q310" s="611"/>
      <c r="R310" s="611"/>
      <c r="T310" s="611"/>
    </row>
    <row r="311" spans="1:20">
      <c r="A311" s="636" t="str">
        <f t="shared" si="52"/>
        <v>-</v>
      </c>
      <c r="B311" s="637"/>
      <c r="C311" s="637"/>
      <c r="D311" s="638"/>
      <c r="E311" s="639">
        <f t="shared" si="53"/>
        <v>0</v>
      </c>
      <c r="F311" s="603">
        <f t="shared" si="51"/>
        <v>0</v>
      </c>
      <c r="G311" s="642"/>
      <c r="H311" s="611"/>
      <c r="I311" s="641"/>
      <c r="J311" s="611"/>
      <c r="K311" s="611"/>
      <c r="L311" s="611"/>
      <c r="M311" s="611"/>
      <c r="N311" s="611"/>
      <c r="O311" s="611"/>
      <c r="P311" s="611"/>
      <c r="Q311" s="611"/>
      <c r="R311" s="611"/>
      <c r="T311" s="611"/>
    </row>
    <row r="312" spans="1:20">
      <c r="A312" s="636" t="str">
        <f t="shared" si="52"/>
        <v>-</v>
      </c>
      <c r="B312" s="637"/>
      <c r="C312" s="637"/>
      <c r="D312" s="638"/>
      <c r="E312" s="639">
        <f t="shared" si="53"/>
        <v>0</v>
      </c>
      <c r="F312" s="603">
        <f t="shared" si="51"/>
        <v>0</v>
      </c>
      <c r="G312" s="642"/>
      <c r="H312" s="611"/>
      <c r="I312" s="641"/>
      <c r="J312" s="611"/>
      <c r="K312" s="611"/>
      <c r="L312" s="611"/>
      <c r="M312" s="611"/>
      <c r="N312" s="611"/>
      <c r="O312" s="611"/>
      <c r="P312" s="611"/>
      <c r="Q312" s="611"/>
      <c r="R312" s="611"/>
      <c r="T312" s="611"/>
    </row>
    <row r="313" spans="1:20">
      <c r="A313" s="636" t="str">
        <f t="shared" si="52"/>
        <v>-</v>
      </c>
      <c r="B313" s="637"/>
      <c r="C313" s="637"/>
      <c r="D313" s="638"/>
      <c r="E313" s="639">
        <f t="shared" si="53"/>
        <v>0</v>
      </c>
      <c r="F313" s="603">
        <f t="shared" si="51"/>
        <v>0</v>
      </c>
      <c r="G313" s="642"/>
      <c r="H313" s="611"/>
      <c r="I313" s="641"/>
      <c r="J313" s="611"/>
      <c r="K313" s="611"/>
      <c r="L313" s="611"/>
      <c r="M313" s="611"/>
      <c r="N313" s="611"/>
      <c r="O313" s="611"/>
      <c r="P313" s="611"/>
      <c r="Q313" s="611"/>
      <c r="R313" s="611"/>
      <c r="T313" s="611"/>
    </row>
    <row r="314" spans="1:20">
      <c r="A314" s="636" t="str">
        <f t="shared" si="52"/>
        <v>-</v>
      </c>
      <c r="B314" s="637"/>
      <c r="C314" s="637"/>
      <c r="D314" s="638"/>
      <c r="E314" s="639">
        <f t="shared" si="53"/>
        <v>0</v>
      </c>
      <c r="F314" s="603">
        <f t="shared" si="51"/>
        <v>0</v>
      </c>
      <c r="G314" s="642"/>
      <c r="H314" s="611"/>
      <c r="I314" s="641"/>
      <c r="J314" s="611"/>
      <c r="K314" s="611"/>
      <c r="L314" s="611"/>
      <c r="M314" s="611"/>
      <c r="N314" s="611"/>
      <c r="O314" s="611"/>
      <c r="P314" s="611"/>
      <c r="Q314" s="611"/>
      <c r="R314" s="611"/>
      <c r="T314" s="611"/>
    </row>
    <row r="315" spans="1:20">
      <c r="A315" s="636" t="str">
        <f t="shared" si="52"/>
        <v>-</v>
      </c>
      <c r="B315" s="637"/>
      <c r="C315" s="637"/>
      <c r="D315" s="638"/>
      <c r="E315" s="639">
        <f t="shared" si="53"/>
        <v>0</v>
      </c>
      <c r="F315" s="603">
        <f t="shared" si="51"/>
        <v>0</v>
      </c>
      <c r="G315" s="642"/>
      <c r="H315" s="611"/>
      <c r="I315" s="641"/>
      <c r="J315" s="611"/>
      <c r="K315" s="611"/>
      <c r="L315" s="611"/>
      <c r="M315" s="611"/>
      <c r="N315" s="611"/>
      <c r="O315" s="611"/>
      <c r="P315" s="611"/>
      <c r="Q315" s="611"/>
      <c r="R315" s="611"/>
      <c r="T315" s="611"/>
    </row>
    <row r="316" spans="1:20">
      <c r="A316" s="636" t="str">
        <f t="shared" si="52"/>
        <v>-</v>
      </c>
      <c r="B316" s="637"/>
      <c r="C316" s="637"/>
      <c r="D316" s="638"/>
      <c r="E316" s="639">
        <f t="shared" si="53"/>
        <v>0</v>
      </c>
      <c r="F316" s="603">
        <f t="shared" si="51"/>
        <v>0</v>
      </c>
      <c r="G316" s="642"/>
      <c r="H316" s="611"/>
      <c r="I316" s="641"/>
      <c r="J316" s="611"/>
      <c r="K316" s="611"/>
      <c r="L316" s="611"/>
      <c r="M316" s="611"/>
      <c r="N316" s="611"/>
      <c r="O316" s="611"/>
      <c r="P316" s="611"/>
      <c r="Q316" s="611"/>
      <c r="R316" s="611"/>
      <c r="T316" s="611"/>
    </row>
    <row r="317" spans="1:20">
      <c r="A317" s="636" t="str">
        <f t="shared" si="52"/>
        <v>-</v>
      </c>
      <c r="B317" s="637"/>
      <c r="C317" s="637"/>
      <c r="D317" s="638"/>
      <c r="E317" s="639">
        <f t="shared" si="53"/>
        <v>0</v>
      </c>
      <c r="F317" s="603">
        <f t="shared" si="51"/>
        <v>0</v>
      </c>
      <c r="G317" s="642"/>
      <c r="H317" s="611"/>
      <c r="I317" s="647"/>
      <c r="J317" s="611"/>
      <c r="K317" s="611"/>
      <c r="L317" s="611"/>
      <c r="M317" s="611"/>
      <c r="N317" s="611"/>
      <c r="O317" s="611"/>
      <c r="P317" s="611"/>
      <c r="Q317" s="611"/>
      <c r="R317" s="611"/>
      <c r="T317" s="611"/>
    </row>
    <row r="318" spans="1:20" ht="13.5" thickBot="1">
      <c r="A318" s="643"/>
      <c r="B318" s="644"/>
      <c r="C318" s="644"/>
      <c r="D318" s="645"/>
      <c r="E318" s="645"/>
      <c r="F318" s="604" t="s">
        <v>76</v>
      </c>
      <c r="G318" s="646">
        <f>SUM(F306:F317)</f>
        <v>0</v>
      </c>
      <c r="H318" s="611"/>
      <c r="I318" s="647"/>
      <c r="J318" s="611"/>
      <c r="K318" s="611"/>
      <c r="L318" s="611"/>
      <c r="M318" s="611"/>
      <c r="N318" s="611"/>
      <c r="O318" s="611"/>
      <c r="P318" s="611"/>
      <c r="Q318" s="611"/>
      <c r="R318" s="611"/>
      <c r="T318" s="611"/>
    </row>
    <row r="319" spans="1:20" s="281" customFormat="1" ht="13.5" thickTop="1">
      <c r="A319" s="228" t="s">
        <v>63</v>
      </c>
      <c r="B319" s="648"/>
      <c r="C319" s="648"/>
      <c r="D319" s="649"/>
      <c r="E319" s="649"/>
      <c r="F319" s="650"/>
      <c r="G319" s="651"/>
      <c r="I319" s="635"/>
    </row>
    <row r="320" spans="1:20" ht="26">
      <c r="A320" s="652" t="s">
        <v>53</v>
      </c>
      <c r="B320" s="653"/>
      <c r="C320" s="536" t="s">
        <v>54</v>
      </c>
      <c r="D320" s="654" t="s">
        <v>64</v>
      </c>
      <c r="E320" s="655" t="s">
        <v>65</v>
      </c>
      <c r="F320" s="655" t="s">
        <v>75</v>
      </c>
      <c r="G320" s="656" t="s">
        <v>66</v>
      </c>
      <c r="H320" s="611"/>
      <c r="I320" s="641"/>
      <c r="J320" s="611"/>
      <c r="K320" s="611"/>
      <c r="L320" s="611"/>
      <c r="M320" s="611"/>
      <c r="N320" s="611"/>
      <c r="O320" s="611"/>
      <c r="P320" s="611"/>
      <c r="Q320" s="611"/>
      <c r="R320" s="611"/>
      <c r="T320" s="611"/>
    </row>
    <row r="321" spans="1:20">
      <c r="A321" s="852" t="str">
        <f t="shared" ref="A321:A332" si="54">IF(I320=0,"",VLOOKUP(I320,MATERIALES,2,FALSE))</f>
        <v/>
      </c>
      <c r="B321" s="853"/>
      <c r="C321" s="657" t="str">
        <f t="shared" ref="C321:C329" si="55">IF(I320=0,"",VLOOKUP(I320,MATERIALES,3,FALSE))</f>
        <v/>
      </c>
      <c r="D321" s="638"/>
      <c r="E321" s="658">
        <f t="shared" ref="E321:E332" si="56">IF(I320=0,0,VLOOKUP(I320,MATERIALES,4,FALSE))</f>
        <v>0</v>
      </c>
      <c r="F321" s="603">
        <f t="shared" ref="F321:F332" si="57">IF(D321=0,0,D321*E321)</f>
        <v>0</v>
      </c>
      <c r="G321" s="640"/>
      <c r="H321" s="611"/>
      <c r="I321" s="641"/>
      <c r="J321" s="611"/>
      <c r="K321" s="611"/>
      <c r="L321" s="611"/>
      <c r="M321" s="611"/>
      <c r="N321" s="611"/>
      <c r="O321" s="611"/>
      <c r="P321" s="611"/>
      <c r="Q321" s="611"/>
      <c r="R321" s="611"/>
      <c r="T321" s="611"/>
    </row>
    <row r="322" spans="1:20">
      <c r="A322" s="852" t="str">
        <f t="shared" si="54"/>
        <v/>
      </c>
      <c r="B322" s="853"/>
      <c r="C322" s="657" t="str">
        <f t="shared" si="55"/>
        <v/>
      </c>
      <c r="D322" s="701"/>
      <c r="E322" s="658">
        <f t="shared" si="56"/>
        <v>0</v>
      </c>
      <c r="F322" s="603">
        <f t="shared" si="57"/>
        <v>0</v>
      </c>
      <c r="G322" s="642"/>
      <c r="H322" s="611"/>
      <c r="I322" s="641"/>
      <c r="J322" s="611"/>
      <c r="K322" s="611"/>
      <c r="L322" s="611"/>
      <c r="M322" s="611"/>
      <c r="N322" s="611"/>
      <c r="O322" s="611"/>
      <c r="P322" s="611"/>
      <c r="Q322" s="611"/>
      <c r="R322" s="611"/>
      <c r="T322" s="611"/>
    </row>
    <row r="323" spans="1:20">
      <c r="A323" s="852" t="str">
        <f t="shared" si="54"/>
        <v/>
      </c>
      <c r="B323" s="853"/>
      <c r="C323" s="657" t="str">
        <f t="shared" si="55"/>
        <v/>
      </c>
      <c r="D323" s="638"/>
      <c r="E323" s="658">
        <f t="shared" si="56"/>
        <v>0</v>
      </c>
      <c r="F323" s="603">
        <f t="shared" si="57"/>
        <v>0</v>
      </c>
      <c r="G323" s="642"/>
      <c r="H323" s="611"/>
      <c r="I323" s="641"/>
      <c r="J323" s="611"/>
      <c r="K323" s="611"/>
      <c r="L323" s="611"/>
      <c r="M323" s="611"/>
      <c r="N323" s="611"/>
      <c r="O323" s="611"/>
      <c r="P323" s="611"/>
      <c r="Q323" s="611"/>
      <c r="R323" s="611"/>
      <c r="T323" s="611"/>
    </row>
    <row r="324" spans="1:20">
      <c r="A324" s="852" t="str">
        <f t="shared" si="54"/>
        <v/>
      </c>
      <c r="B324" s="853"/>
      <c r="C324" s="657" t="str">
        <f t="shared" si="55"/>
        <v/>
      </c>
      <c r="D324" s="638"/>
      <c r="E324" s="658">
        <f t="shared" si="56"/>
        <v>0</v>
      </c>
      <c r="F324" s="603">
        <f t="shared" si="57"/>
        <v>0</v>
      </c>
      <c r="G324" s="642"/>
      <c r="H324" s="611"/>
      <c r="I324" s="641"/>
      <c r="J324" s="611"/>
      <c r="K324" s="611"/>
      <c r="L324" s="611"/>
      <c r="M324" s="611"/>
      <c r="N324" s="611"/>
      <c r="O324" s="611"/>
      <c r="P324" s="611"/>
      <c r="Q324" s="611"/>
      <c r="R324" s="611"/>
      <c r="T324" s="611"/>
    </row>
    <row r="325" spans="1:20">
      <c r="A325" s="852" t="str">
        <f t="shared" si="54"/>
        <v/>
      </c>
      <c r="B325" s="853"/>
      <c r="C325" s="657" t="str">
        <f t="shared" si="55"/>
        <v/>
      </c>
      <c r="D325" s="638"/>
      <c r="E325" s="658">
        <f t="shared" si="56"/>
        <v>0</v>
      </c>
      <c r="F325" s="603">
        <f t="shared" si="57"/>
        <v>0</v>
      </c>
      <c r="G325" s="642"/>
      <c r="H325" s="611"/>
      <c r="I325" s="641"/>
      <c r="J325" s="611"/>
      <c r="K325" s="611"/>
      <c r="L325" s="611"/>
      <c r="M325" s="611"/>
      <c r="N325" s="611"/>
      <c r="O325" s="611"/>
      <c r="P325" s="611"/>
      <c r="Q325" s="611"/>
      <c r="R325" s="611"/>
      <c r="T325" s="611"/>
    </row>
    <row r="326" spans="1:20">
      <c r="A326" s="852" t="str">
        <f t="shared" si="54"/>
        <v/>
      </c>
      <c r="B326" s="853"/>
      <c r="C326" s="657" t="str">
        <f t="shared" si="55"/>
        <v/>
      </c>
      <c r="D326" s="638"/>
      <c r="E326" s="658">
        <f t="shared" si="56"/>
        <v>0</v>
      </c>
      <c r="F326" s="603">
        <f t="shared" si="57"/>
        <v>0</v>
      </c>
      <c r="G326" s="642"/>
      <c r="H326" s="611"/>
      <c r="I326" s="641"/>
      <c r="J326" s="611"/>
      <c r="K326" s="611"/>
      <c r="L326" s="611"/>
      <c r="M326" s="611"/>
      <c r="N326" s="611"/>
      <c r="O326" s="611"/>
      <c r="P326" s="611"/>
      <c r="Q326" s="611"/>
      <c r="R326" s="611"/>
      <c r="T326" s="611"/>
    </row>
    <row r="327" spans="1:20">
      <c r="A327" s="852" t="str">
        <f t="shared" si="54"/>
        <v/>
      </c>
      <c r="B327" s="853"/>
      <c r="C327" s="657" t="str">
        <f t="shared" si="55"/>
        <v/>
      </c>
      <c r="D327" s="638"/>
      <c r="E327" s="658">
        <f t="shared" si="56"/>
        <v>0</v>
      </c>
      <c r="F327" s="603">
        <f t="shared" si="57"/>
        <v>0</v>
      </c>
      <c r="G327" s="642"/>
      <c r="H327" s="611"/>
      <c r="I327" s="641"/>
      <c r="J327" s="611"/>
      <c r="K327" s="611"/>
      <c r="L327" s="611"/>
      <c r="M327" s="611"/>
      <c r="N327" s="611"/>
      <c r="O327" s="611"/>
      <c r="P327" s="611"/>
      <c r="Q327" s="611"/>
      <c r="R327" s="611"/>
      <c r="T327" s="611"/>
    </row>
    <row r="328" spans="1:20">
      <c r="A328" s="852" t="str">
        <f t="shared" si="54"/>
        <v/>
      </c>
      <c r="B328" s="853"/>
      <c r="C328" s="657" t="str">
        <f t="shared" si="55"/>
        <v/>
      </c>
      <c r="D328" s="638"/>
      <c r="E328" s="658">
        <f t="shared" si="56"/>
        <v>0</v>
      </c>
      <c r="F328" s="603">
        <f t="shared" si="57"/>
        <v>0</v>
      </c>
      <c r="G328" s="659"/>
      <c r="H328" s="611"/>
      <c r="I328" s="641"/>
      <c r="J328" s="611"/>
      <c r="K328" s="611"/>
      <c r="L328" s="611"/>
      <c r="M328" s="611"/>
      <c r="N328" s="611"/>
      <c r="O328" s="611"/>
      <c r="P328" s="611"/>
      <c r="Q328" s="611"/>
      <c r="R328" s="611"/>
      <c r="T328" s="611"/>
    </row>
    <row r="329" spans="1:20">
      <c r="A329" s="852" t="str">
        <f t="shared" si="54"/>
        <v/>
      </c>
      <c r="B329" s="853"/>
      <c r="C329" s="657" t="str">
        <f t="shared" si="55"/>
        <v/>
      </c>
      <c r="D329" s="638"/>
      <c r="E329" s="658">
        <f t="shared" si="56"/>
        <v>0</v>
      </c>
      <c r="F329" s="603">
        <f t="shared" si="57"/>
        <v>0</v>
      </c>
      <c r="G329" s="642"/>
      <c r="H329" s="611"/>
      <c r="I329" s="641"/>
      <c r="J329" s="611"/>
      <c r="K329" s="611"/>
      <c r="L329" s="611"/>
      <c r="M329" s="611"/>
      <c r="N329" s="611"/>
      <c r="O329" s="611"/>
      <c r="P329" s="611"/>
      <c r="Q329" s="611"/>
      <c r="R329" s="611"/>
      <c r="T329" s="611"/>
    </row>
    <row r="330" spans="1:20">
      <c r="A330" s="852" t="str">
        <f t="shared" si="54"/>
        <v/>
      </c>
      <c r="B330" s="853"/>
      <c r="C330" s="657"/>
      <c r="D330" s="638"/>
      <c r="E330" s="658">
        <f t="shared" si="56"/>
        <v>0</v>
      </c>
      <c r="F330" s="603">
        <f t="shared" si="57"/>
        <v>0</v>
      </c>
      <c r="G330" s="642"/>
      <c r="H330" s="611"/>
      <c r="I330" s="641"/>
      <c r="J330" s="611"/>
      <c r="K330" s="611"/>
      <c r="L330" s="611"/>
      <c r="M330" s="611"/>
      <c r="N330" s="611"/>
      <c r="O330" s="611"/>
      <c r="P330" s="611"/>
      <c r="Q330" s="611"/>
      <c r="R330" s="611"/>
      <c r="T330" s="611"/>
    </row>
    <row r="331" spans="1:20">
      <c r="A331" s="852" t="str">
        <f t="shared" si="54"/>
        <v/>
      </c>
      <c r="B331" s="853"/>
      <c r="C331" s="657"/>
      <c r="D331" s="638"/>
      <c r="E331" s="658">
        <f t="shared" si="56"/>
        <v>0</v>
      </c>
      <c r="F331" s="603">
        <f t="shared" si="57"/>
        <v>0</v>
      </c>
      <c r="G331" s="642"/>
      <c r="H331" s="611"/>
      <c r="I331" s="641"/>
      <c r="J331" s="611"/>
      <c r="K331" s="611"/>
      <c r="L331" s="611"/>
      <c r="M331" s="611"/>
      <c r="N331" s="611"/>
      <c r="O331" s="611"/>
      <c r="P331" s="611"/>
      <c r="Q331" s="611"/>
      <c r="R331" s="611"/>
      <c r="T331" s="611"/>
    </row>
    <row r="332" spans="1:20">
      <c r="A332" s="852" t="str">
        <f t="shared" si="54"/>
        <v/>
      </c>
      <c r="B332" s="853"/>
      <c r="C332" s="657" t="str">
        <f>IF(I331=0,"",VLOOKUP(I331,MATERIALES,3,FALSE))</f>
        <v/>
      </c>
      <c r="D332" s="638"/>
      <c r="E332" s="658">
        <f t="shared" si="56"/>
        <v>0</v>
      </c>
      <c r="F332" s="603">
        <f t="shared" si="57"/>
        <v>0</v>
      </c>
      <c r="G332" s="660"/>
      <c r="H332" s="611"/>
      <c r="I332" s="647"/>
      <c r="J332" s="611"/>
      <c r="K332" s="611"/>
      <c r="L332" s="611"/>
      <c r="M332" s="611"/>
      <c r="N332" s="611"/>
      <c r="O332" s="611"/>
      <c r="P332" s="611"/>
      <c r="Q332" s="611"/>
      <c r="R332" s="611"/>
      <c r="T332" s="611"/>
    </row>
    <row r="333" spans="1:20" ht="13.5" thickBot="1">
      <c r="A333" s="624"/>
      <c r="B333" s="611"/>
      <c r="C333" s="611"/>
      <c r="D333" s="625"/>
      <c r="E333" s="661"/>
      <c r="F333" s="662" t="s">
        <v>77</v>
      </c>
      <c r="G333" s="659">
        <f>SUM(F321:F332)</f>
        <v>0</v>
      </c>
      <c r="H333" s="611"/>
      <c r="I333" s="647"/>
      <c r="J333" s="611"/>
      <c r="K333" s="611"/>
      <c r="L333" s="611"/>
      <c r="M333" s="611"/>
      <c r="N333" s="611"/>
      <c r="O333" s="611"/>
      <c r="P333" s="611"/>
      <c r="Q333" s="611"/>
      <c r="R333" s="611"/>
      <c r="T333" s="611"/>
    </row>
    <row r="334" spans="1:20" ht="14" thickTop="1" thickBot="1">
      <c r="A334" s="244" t="s">
        <v>68</v>
      </c>
      <c r="B334" s="663"/>
      <c r="C334" s="663"/>
      <c r="D334" s="664"/>
      <c r="E334" s="664"/>
      <c r="F334" s="665"/>
      <c r="G334" s="666"/>
      <c r="H334" s="611"/>
      <c r="I334" s="647"/>
      <c r="J334" s="611"/>
      <c r="K334" s="611"/>
      <c r="L334" s="611"/>
      <c r="M334" s="611"/>
      <c r="N334" s="611"/>
      <c r="O334" s="611"/>
      <c r="P334" s="611"/>
      <c r="Q334" s="611"/>
      <c r="R334" s="611"/>
      <c r="T334" s="611"/>
    </row>
    <row r="335" spans="1:20" ht="13.5" thickTop="1">
      <c r="A335" s="652" t="s">
        <v>53</v>
      </c>
      <c r="B335" s="653"/>
      <c r="C335" s="655" t="s">
        <v>67</v>
      </c>
      <c r="D335" s="654" t="s">
        <v>71</v>
      </c>
      <c r="E335" s="655" t="s">
        <v>96</v>
      </c>
      <c r="F335" s="655" t="s">
        <v>75</v>
      </c>
      <c r="G335" s="656" t="s">
        <v>66</v>
      </c>
      <c r="H335" s="611"/>
      <c r="I335" s="641"/>
      <c r="J335" s="611"/>
      <c r="K335" s="611"/>
      <c r="L335" s="611"/>
      <c r="M335" s="611"/>
      <c r="N335" s="611"/>
      <c r="O335" s="611"/>
      <c r="P335" s="611"/>
      <c r="Q335" s="611"/>
      <c r="R335" s="611"/>
      <c r="T335" s="611"/>
    </row>
    <row r="336" spans="1:20">
      <c r="A336" s="852" t="str">
        <f>IF(I335=0,"",VLOOKUP(I335,EQUIPOS,2,FALSE))</f>
        <v/>
      </c>
      <c r="B336" s="853"/>
      <c r="C336" s="667"/>
      <c r="D336" s="638"/>
      <c r="E336" s="658">
        <f>IF(I335=0,0,VLOOKUP(I335,EQUIPOS,4,FALSE))</f>
        <v>0</v>
      </c>
      <c r="F336" s="603">
        <f>C336*D336*E336</f>
        <v>0</v>
      </c>
      <c r="G336" s="640"/>
      <c r="H336" s="611"/>
      <c r="I336" s="641"/>
      <c r="J336" s="611"/>
      <c r="K336" s="611"/>
      <c r="L336" s="611"/>
      <c r="M336" s="611"/>
      <c r="N336" s="611"/>
      <c r="O336" s="611"/>
      <c r="P336" s="611"/>
      <c r="Q336" s="611"/>
      <c r="R336" s="611"/>
      <c r="T336" s="611"/>
    </row>
    <row r="337" spans="1:20">
      <c r="A337" s="852" t="str">
        <f>IF(I336=0,"",VLOOKUP(I336,EQUIPOS,2,FALSE))</f>
        <v/>
      </c>
      <c r="B337" s="853"/>
      <c r="C337" s="667"/>
      <c r="D337" s="638"/>
      <c r="E337" s="658">
        <f>IF(I336=0,0,VLOOKUP(I336,EQUIPOS,4,FALSE))</f>
        <v>0</v>
      </c>
      <c r="F337" s="603">
        <f>C337*D337*E337</f>
        <v>0</v>
      </c>
      <c r="G337" s="642"/>
      <c r="H337" s="611"/>
      <c r="I337" s="641"/>
      <c r="J337" s="611"/>
      <c r="K337" s="611"/>
      <c r="L337" s="611"/>
      <c r="M337" s="611"/>
      <c r="N337" s="611"/>
      <c r="O337" s="611"/>
      <c r="P337" s="611"/>
      <c r="Q337" s="611"/>
      <c r="R337" s="611"/>
      <c r="T337" s="611"/>
    </row>
    <row r="338" spans="1:20">
      <c r="A338" s="852" t="str">
        <f>IF(I337=0,"",VLOOKUP(I337,EQUIPOS,2,FALSE))</f>
        <v/>
      </c>
      <c r="B338" s="853"/>
      <c r="C338" s="667"/>
      <c r="D338" s="638"/>
      <c r="E338" s="658">
        <f>IF(I337=0,0,VLOOKUP(I337,EQUIPOS,4,FALSE))</f>
        <v>0</v>
      </c>
      <c r="F338" s="603">
        <f>C338*D338*E338</f>
        <v>0</v>
      </c>
      <c r="G338" s="642"/>
      <c r="H338" s="611"/>
      <c r="I338" s="641"/>
      <c r="J338" s="611"/>
      <c r="K338" s="611"/>
      <c r="L338" s="611"/>
      <c r="M338" s="611"/>
      <c r="N338" s="611"/>
      <c r="O338" s="611"/>
      <c r="P338" s="611"/>
      <c r="Q338" s="611"/>
      <c r="R338" s="611"/>
      <c r="T338" s="611"/>
    </row>
    <row r="339" spans="1:20">
      <c r="A339" s="852" t="str">
        <f>IF(I338=0,"",VLOOKUP(I338,EQUIPOS,2,FALSE))</f>
        <v/>
      </c>
      <c r="B339" s="853"/>
      <c r="C339" s="667"/>
      <c r="D339" s="638"/>
      <c r="E339" s="658">
        <f>IF(I338=0,0,VLOOKUP(I338,EQUIPOS,4,FALSE))</f>
        <v>0</v>
      </c>
      <c r="F339" s="603">
        <f>C339*D339*E339</f>
        <v>0</v>
      </c>
      <c r="G339" s="642"/>
      <c r="H339" s="611"/>
      <c r="I339" s="641"/>
      <c r="J339" s="611"/>
      <c r="K339" s="611"/>
      <c r="L339" s="611"/>
      <c r="M339" s="611"/>
      <c r="N339" s="611"/>
      <c r="O339" s="611"/>
      <c r="P339" s="611"/>
      <c r="Q339" s="611"/>
      <c r="R339" s="611"/>
      <c r="T339" s="611"/>
    </row>
    <row r="340" spans="1:20">
      <c r="A340" s="852" t="str">
        <f>IF(I339=0,"",VLOOKUP(I339,EQUIPOS,2,FALSE))</f>
        <v/>
      </c>
      <c r="B340" s="853"/>
      <c r="C340" s="667"/>
      <c r="D340" s="638"/>
      <c r="E340" s="658">
        <f>IF(I339=0,0,VLOOKUP(I339,EQUIPOS,4,FALSE))</f>
        <v>0</v>
      </c>
      <c r="F340" s="603">
        <f>C340*D340*E340</f>
        <v>0</v>
      </c>
      <c r="G340" s="660"/>
      <c r="H340" s="611"/>
      <c r="I340" s="647"/>
      <c r="J340" s="611"/>
      <c r="K340" s="611"/>
      <c r="L340" s="611"/>
      <c r="M340" s="611"/>
      <c r="N340" s="611"/>
      <c r="O340" s="611"/>
      <c r="P340" s="611"/>
      <c r="Q340" s="611"/>
      <c r="R340" s="611"/>
      <c r="T340" s="611"/>
    </row>
    <row r="341" spans="1:20" ht="13.5" thickBot="1">
      <c r="A341" s="643"/>
      <c r="B341" s="644"/>
      <c r="C341" s="644"/>
      <c r="D341" s="645"/>
      <c r="E341" s="668"/>
      <c r="F341" s="604" t="s">
        <v>78</v>
      </c>
      <c r="G341" s="669">
        <f>SUM(F336:F340)</f>
        <v>0</v>
      </c>
      <c r="H341" s="611"/>
      <c r="I341" s="647"/>
      <c r="J341" s="611"/>
      <c r="K341" s="611"/>
      <c r="L341" s="611"/>
      <c r="M341" s="611"/>
      <c r="N341" s="611"/>
      <c r="O341" s="611"/>
      <c r="P341" s="611"/>
      <c r="Q341" s="611"/>
      <c r="R341" s="611"/>
      <c r="T341" s="611"/>
    </row>
    <row r="342" spans="1:20" ht="13.5" thickTop="1">
      <c r="A342" s="228" t="s">
        <v>69</v>
      </c>
      <c r="B342" s="648"/>
      <c r="C342" s="648"/>
      <c r="D342" s="649"/>
      <c r="E342" s="649"/>
      <c r="F342" s="650"/>
      <c r="G342" s="651"/>
      <c r="H342" s="281"/>
      <c r="I342" s="635"/>
      <c r="J342" s="611"/>
      <c r="K342" s="611"/>
      <c r="L342" s="611"/>
      <c r="M342" s="611"/>
      <c r="N342" s="611"/>
      <c r="O342" s="611"/>
      <c r="P342" s="611"/>
      <c r="Q342" s="611"/>
      <c r="R342" s="611"/>
      <c r="T342" s="611"/>
    </row>
    <row r="343" spans="1:20" ht="26">
      <c r="A343" s="652" t="s">
        <v>53</v>
      </c>
      <c r="B343" s="536" t="s">
        <v>54</v>
      </c>
      <c r="C343" s="536" t="s">
        <v>64</v>
      </c>
      <c r="D343" s="654" t="s">
        <v>70</v>
      </c>
      <c r="E343" s="655" t="s">
        <v>65</v>
      </c>
      <c r="F343" s="655" t="s">
        <v>75</v>
      </c>
      <c r="G343" s="656" t="s">
        <v>66</v>
      </c>
      <c r="H343" s="611"/>
      <c r="I343" s="641"/>
      <c r="J343" s="611"/>
      <c r="K343" s="611"/>
      <c r="L343" s="611"/>
      <c r="M343" s="611"/>
      <c r="N343" s="611"/>
      <c r="O343" s="611"/>
      <c r="P343" s="611"/>
      <c r="Q343" s="611"/>
      <c r="R343" s="611"/>
      <c r="T343" s="611"/>
    </row>
    <row r="344" spans="1:20">
      <c r="A344" s="670" t="str">
        <f t="shared" ref="A344:A355" si="58">IF(I343=0,"",VLOOKUP(I343,MANOOBRA,2,FALSE))</f>
        <v/>
      </c>
      <c r="B344" s="657" t="str">
        <f t="shared" ref="B344:B355" si="59">IF(I343=0,"",VLOOKUP(I343,MANOOBRA,3,FALSE))</f>
        <v/>
      </c>
      <c r="C344" s="667"/>
      <c r="D344" s="667"/>
      <c r="E344" s="658">
        <f t="shared" ref="E344:E355" si="60">IF(I343=0,0,VLOOKUP(I343,MANOOBRA,4,FALSE))</f>
        <v>0</v>
      </c>
      <c r="F344" s="603">
        <f t="shared" ref="F344:F355" si="61">IF(D344=0,0,C344*E344/D344)</f>
        <v>0</v>
      </c>
      <c r="G344" s="640"/>
      <c r="H344" s="611"/>
      <c r="I344" s="641"/>
      <c r="J344" s="611"/>
      <c r="K344" s="611"/>
      <c r="L344" s="611"/>
      <c r="M344" s="611"/>
      <c r="N344" s="611"/>
      <c r="O344" s="611"/>
      <c r="P344" s="611"/>
      <c r="Q344" s="611"/>
      <c r="R344" s="611"/>
      <c r="T344" s="611"/>
    </row>
    <row r="345" spans="1:20">
      <c r="A345" s="670" t="str">
        <f t="shared" si="58"/>
        <v/>
      </c>
      <c r="B345" s="657" t="str">
        <f t="shared" si="59"/>
        <v/>
      </c>
      <c r="C345" s="667"/>
      <c r="D345" s="667"/>
      <c r="E345" s="658">
        <f t="shared" si="60"/>
        <v>0</v>
      </c>
      <c r="F345" s="603">
        <f t="shared" si="61"/>
        <v>0</v>
      </c>
      <c r="G345" s="642"/>
      <c r="H345" s="611"/>
      <c r="I345" s="641"/>
      <c r="J345" s="611"/>
      <c r="K345" s="611"/>
      <c r="L345" s="611"/>
      <c r="M345" s="611"/>
      <c r="N345" s="611"/>
      <c r="O345" s="611"/>
      <c r="P345" s="611"/>
      <c r="Q345" s="611"/>
      <c r="R345" s="611"/>
      <c r="T345" s="611"/>
    </row>
    <row r="346" spans="1:20">
      <c r="A346" s="670" t="str">
        <f t="shared" si="58"/>
        <v/>
      </c>
      <c r="B346" s="657" t="str">
        <f t="shared" si="59"/>
        <v/>
      </c>
      <c r="C346" s="667"/>
      <c r="D346" s="667"/>
      <c r="E346" s="658">
        <f t="shared" si="60"/>
        <v>0</v>
      </c>
      <c r="F346" s="603">
        <f t="shared" si="61"/>
        <v>0</v>
      </c>
      <c r="G346" s="642"/>
      <c r="H346" s="611"/>
      <c r="I346" s="641"/>
      <c r="J346" s="611"/>
      <c r="K346" s="611"/>
      <c r="L346" s="611"/>
      <c r="M346" s="611"/>
      <c r="N346" s="611"/>
      <c r="O346" s="611"/>
      <c r="P346" s="611"/>
      <c r="Q346" s="611"/>
      <c r="R346" s="611"/>
      <c r="T346" s="611"/>
    </row>
    <row r="347" spans="1:20">
      <c r="A347" s="670" t="str">
        <f t="shared" si="58"/>
        <v/>
      </c>
      <c r="B347" s="657" t="str">
        <f t="shared" si="59"/>
        <v/>
      </c>
      <c r="C347" s="667"/>
      <c r="D347" s="667"/>
      <c r="E347" s="658">
        <f t="shared" si="60"/>
        <v>0</v>
      </c>
      <c r="F347" s="603">
        <f t="shared" si="61"/>
        <v>0</v>
      </c>
      <c r="G347" s="642"/>
      <c r="H347" s="611"/>
      <c r="I347" s="641"/>
      <c r="J347" s="611"/>
      <c r="K347" s="611"/>
      <c r="L347" s="611"/>
      <c r="M347" s="611"/>
      <c r="N347" s="611"/>
      <c r="O347" s="611"/>
      <c r="P347" s="611"/>
      <c r="Q347" s="611"/>
      <c r="R347" s="611"/>
      <c r="T347" s="611"/>
    </row>
    <row r="348" spans="1:20">
      <c r="A348" s="670" t="str">
        <f t="shared" si="58"/>
        <v/>
      </c>
      <c r="B348" s="657" t="str">
        <f t="shared" si="59"/>
        <v/>
      </c>
      <c r="C348" s="667"/>
      <c r="D348" s="667"/>
      <c r="E348" s="658">
        <f t="shared" si="60"/>
        <v>0</v>
      </c>
      <c r="F348" s="603">
        <f t="shared" si="61"/>
        <v>0</v>
      </c>
      <c r="G348" s="642"/>
      <c r="H348" s="611"/>
      <c r="I348" s="641"/>
      <c r="J348" s="611"/>
      <c r="K348" s="611"/>
      <c r="L348" s="611"/>
      <c r="M348" s="611"/>
      <c r="N348" s="611"/>
      <c r="O348" s="611"/>
      <c r="P348" s="611"/>
      <c r="Q348" s="611"/>
      <c r="R348" s="611"/>
      <c r="T348" s="611"/>
    </row>
    <row r="349" spans="1:20">
      <c r="A349" s="670" t="str">
        <f t="shared" si="58"/>
        <v/>
      </c>
      <c r="B349" s="657" t="str">
        <f t="shared" si="59"/>
        <v/>
      </c>
      <c r="C349" s="667"/>
      <c r="D349" s="667"/>
      <c r="E349" s="658">
        <f t="shared" si="60"/>
        <v>0</v>
      </c>
      <c r="F349" s="603">
        <f t="shared" si="61"/>
        <v>0</v>
      </c>
      <c r="G349" s="642"/>
      <c r="H349" s="611"/>
      <c r="I349" s="641"/>
      <c r="J349" s="611"/>
      <c r="K349" s="611"/>
      <c r="L349" s="611"/>
      <c r="M349" s="611"/>
      <c r="N349" s="611"/>
      <c r="O349" s="611"/>
      <c r="P349" s="611"/>
      <c r="Q349" s="611"/>
      <c r="R349" s="611"/>
      <c r="T349" s="611"/>
    </row>
    <row r="350" spans="1:20">
      <c r="A350" s="670" t="str">
        <f t="shared" si="58"/>
        <v/>
      </c>
      <c r="B350" s="657" t="str">
        <f t="shared" si="59"/>
        <v/>
      </c>
      <c r="C350" s="667"/>
      <c r="D350" s="667"/>
      <c r="E350" s="658">
        <f t="shared" si="60"/>
        <v>0</v>
      </c>
      <c r="F350" s="603">
        <f t="shared" si="61"/>
        <v>0</v>
      </c>
      <c r="G350" s="642"/>
      <c r="H350" s="611"/>
      <c r="I350" s="641"/>
      <c r="J350" s="611"/>
      <c r="K350" s="611"/>
      <c r="L350" s="611"/>
      <c r="M350" s="611"/>
      <c r="N350" s="611"/>
      <c r="O350" s="611"/>
      <c r="P350" s="611"/>
      <c r="Q350" s="611"/>
      <c r="R350" s="611"/>
      <c r="T350" s="611"/>
    </row>
    <row r="351" spans="1:20">
      <c r="A351" s="670" t="str">
        <f t="shared" si="58"/>
        <v/>
      </c>
      <c r="B351" s="657" t="str">
        <f t="shared" si="59"/>
        <v/>
      </c>
      <c r="C351" s="667"/>
      <c r="D351" s="667"/>
      <c r="E351" s="658">
        <f t="shared" si="60"/>
        <v>0</v>
      </c>
      <c r="F351" s="603">
        <f t="shared" si="61"/>
        <v>0</v>
      </c>
      <c r="G351" s="642"/>
      <c r="H351" s="611"/>
      <c r="I351" s="641"/>
      <c r="J351" s="611"/>
      <c r="K351" s="611"/>
      <c r="L351" s="611"/>
      <c r="M351" s="611"/>
      <c r="N351" s="611"/>
      <c r="O351" s="611"/>
      <c r="P351" s="611"/>
      <c r="Q351" s="611"/>
      <c r="R351" s="611"/>
      <c r="T351" s="611"/>
    </row>
    <row r="352" spans="1:20">
      <c r="A352" s="670" t="str">
        <f t="shared" si="58"/>
        <v/>
      </c>
      <c r="B352" s="657" t="str">
        <f t="shared" si="59"/>
        <v/>
      </c>
      <c r="C352" s="667"/>
      <c r="D352" s="667"/>
      <c r="E352" s="658">
        <f t="shared" si="60"/>
        <v>0</v>
      </c>
      <c r="F352" s="603">
        <f t="shared" si="61"/>
        <v>0</v>
      </c>
      <c r="G352" s="642"/>
      <c r="H352" s="611"/>
      <c r="I352" s="641"/>
      <c r="J352" s="611"/>
      <c r="K352" s="611"/>
      <c r="L352" s="611"/>
      <c r="M352" s="611"/>
      <c r="N352" s="611"/>
      <c r="O352" s="611"/>
      <c r="P352" s="611"/>
      <c r="Q352" s="611"/>
      <c r="R352" s="611"/>
      <c r="T352" s="611"/>
    </row>
    <row r="353" spans="1:20">
      <c r="A353" s="670" t="str">
        <f t="shared" si="58"/>
        <v/>
      </c>
      <c r="B353" s="657" t="str">
        <f t="shared" si="59"/>
        <v/>
      </c>
      <c r="C353" s="667"/>
      <c r="D353" s="667"/>
      <c r="E353" s="658">
        <f t="shared" si="60"/>
        <v>0</v>
      </c>
      <c r="F353" s="603">
        <f t="shared" si="61"/>
        <v>0</v>
      </c>
      <c r="G353" s="642"/>
      <c r="H353" s="611"/>
      <c r="I353" s="641"/>
      <c r="J353" s="611"/>
      <c r="K353" s="611"/>
      <c r="L353" s="611"/>
      <c r="M353" s="611"/>
      <c r="N353" s="611"/>
      <c r="O353" s="611"/>
      <c r="P353" s="611"/>
      <c r="Q353" s="611"/>
      <c r="R353" s="611"/>
      <c r="T353" s="611"/>
    </row>
    <row r="354" spans="1:20">
      <c r="A354" s="670" t="str">
        <f t="shared" si="58"/>
        <v/>
      </c>
      <c r="B354" s="657" t="str">
        <f t="shared" si="59"/>
        <v/>
      </c>
      <c r="C354" s="667"/>
      <c r="D354" s="667"/>
      <c r="E354" s="658">
        <f t="shared" si="60"/>
        <v>0</v>
      </c>
      <c r="F354" s="603">
        <f t="shared" si="61"/>
        <v>0</v>
      </c>
      <c r="G354" s="642"/>
      <c r="H354" s="611"/>
      <c r="I354" s="641"/>
      <c r="J354" s="611"/>
      <c r="K354" s="611"/>
      <c r="L354" s="611"/>
      <c r="M354" s="611"/>
      <c r="N354" s="611"/>
      <c r="O354" s="611"/>
      <c r="P354" s="611"/>
      <c r="Q354" s="611"/>
      <c r="R354" s="611"/>
      <c r="T354" s="611"/>
    </row>
    <row r="355" spans="1:20">
      <c r="A355" s="670" t="str">
        <f t="shared" si="58"/>
        <v/>
      </c>
      <c r="B355" s="657" t="str">
        <f t="shared" si="59"/>
        <v/>
      </c>
      <c r="C355" s="667"/>
      <c r="D355" s="667"/>
      <c r="E355" s="658">
        <f t="shared" si="60"/>
        <v>0</v>
      </c>
      <c r="F355" s="603">
        <f t="shared" si="61"/>
        <v>0</v>
      </c>
      <c r="G355" s="660"/>
      <c r="H355" s="611"/>
      <c r="I355" s="647"/>
      <c r="J355" s="611"/>
      <c r="K355" s="611"/>
      <c r="L355" s="611"/>
      <c r="M355" s="611"/>
      <c r="N355" s="611"/>
      <c r="O355" s="611"/>
      <c r="P355" s="611"/>
      <c r="Q355" s="611"/>
      <c r="R355" s="611"/>
      <c r="T355" s="611"/>
    </row>
    <row r="356" spans="1:20" ht="13.5" thickBot="1">
      <c r="A356" s="643"/>
      <c r="B356" s="644"/>
      <c r="C356" s="644"/>
      <c r="D356" s="645"/>
      <c r="E356" s="645"/>
      <c r="F356" s="604" t="s">
        <v>79</v>
      </c>
      <c r="G356" s="669">
        <f>SUM(F344:F355)</f>
        <v>0</v>
      </c>
      <c r="H356" s="611"/>
      <c r="I356" s="647"/>
      <c r="J356" s="611"/>
      <c r="K356" s="611"/>
      <c r="L356" s="611"/>
      <c r="M356" s="611"/>
      <c r="N356" s="611"/>
      <c r="O356" s="611"/>
      <c r="P356" s="611"/>
      <c r="Q356" s="611"/>
      <c r="R356" s="611"/>
      <c r="T356" s="611"/>
    </row>
    <row r="357" spans="1:20" ht="13.5" thickTop="1">
      <c r="A357" s="179" t="s">
        <v>72</v>
      </c>
      <c r="B357" s="648"/>
      <c r="C357" s="648"/>
      <c r="D357" s="649"/>
      <c r="E357" s="649"/>
      <c r="F357" s="650"/>
      <c r="G357" s="651"/>
      <c r="H357" s="281"/>
      <c r="I357" s="635"/>
      <c r="J357" s="611"/>
      <c r="K357" s="611"/>
      <c r="L357" s="611"/>
      <c r="M357" s="611"/>
      <c r="N357" s="611"/>
      <c r="O357" s="611"/>
      <c r="P357" s="611"/>
      <c r="Q357" s="611"/>
      <c r="R357" s="611"/>
      <c r="T357" s="611"/>
    </row>
    <row r="358" spans="1:20">
      <c r="A358" s="652" t="s">
        <v>53</v>
      </c>
      <c r="B358" s="653"/>
      <c r="C358" s="653"/>
      <c r="D358" s="671"/>
      <c r="E358" s="655" t="s">
        <v>73</v>
      </c>
      <c r="F358" s="655" t="s">
        <v>74</v>
      </c>
      <c r="G358" s="672" t="s">
        <v>73</v>
      </c>
      <c r="H358" s="611"/>
      <c r="I358" s="647"/>
      <c r="J358" s="611"/>
      <c r="K358" s="611"/>
      <c r="L358" s="611"/>
      <c r="M358" s="611"/>
      <c r="N358" s="611"/>
      <c r="O358" s="611"/>
      <c r="P358" s="611"/>
      <c r="Q358" s="611"/>
      <c r="R358" s="611"/>
      <c r="T358" s="611"/>
    </row>
    <row r="359" spans="1:20">
      <c r="A359" s="704" t="s">
        <v>734</v>
      </c>
      <c r="B359" s="253"/>
      <c r="C359" s="253"/>
      <c r="D359" s="300"/>
      <c r="E359" s="217">
        <f>SUM(G318,G333,G341,G356)</f>
        <v>0</v>
      </c>
      <c r="F359" s="254">
        <v>0.12</v>
      </c>
      <c r="G359" s="673">
        <f>E359*F359</f>
        <v>0</v>
      </c>
      <c r="H359" s="611"/>
      <c r="I359" s="647"/>
      <c r="J359" s="611"/>
      <c r="K359" s="611"/>
      <c r="L359" s="611"/>
      <c r="M359" s="611"/>
      <c r="N359" s="611"/>
      <c r="O359" s="611"/>
      <c r="P359" s="611"/>
      <c r="Q359" s="611"/>
      <c r="R359" s="611"/>
      <c r="T359" s="611"/>
    </row>
    <row r="360" spans="1:20">
      <c r="A360" s="704" t="s">
        <v>80</v>
      </c>
      <c r="B360" s="253"/>
      <c r="C360" s="253"/>
      <c r="D360" s="300"/>
      <c r="E360" s="217">
        <f>SUM(G318,G333,G341,G356)</f>
        <v>0</v>
      </c>
      <c r="F360" s="254">
        <f>A</f>
        <v>0</v>
      </c>
      <c r="G360" s="673">
        <f>E360*F360</f>
        <v>0</v>
      </c>
      <c r="H360" s="611"/>
      <c r="I360" s="647"/>
      <c r="J360" s="611"/>
      <c r="K360" s="611"/>
      <c r="L360" s="611"/>
      <c r="M360" s="611"/>
      <c r="N360" s="611"/>
      <c r="O360" s="611"/>
      <c r="P360" s="611"/>
      <c r="Q360" s="611"/>
      <c r="R360" s="611"/>
      <c r="T360" s="611"/>
    </row>
    <row r="361" spans="1:20">
      <c r="A361" s="704" t="s">
        <v>81</v>
      </c>
      <c r="B361" s="253"/>
      <c r="C361" s="253"/>
      <c r="D361" s="300"/>
      <c r="E361" s="217">
        <f>SUM(G318,G333,G341,G356)</f>
        <v>0</v>
      </c>
      <c r="F361" s="254">
        <f>I</f>
        <v>0</v>
      </c>
      <c r="G361" s="673">
        <f>E361*F361</f>
        <v>0</v>
      </c>
      <c r="H361" s="611"/>
      <c r="I361" s="647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611"/>
    </row>
    <row r="362" spans="1:20">
      <c r="A362" s="704" t="s">
        <v>82</v>
      </c>
      <c r="B362" s="253"/>
      <c r="C362" s="253"/>
      <c r="D362" s="300"/>
      <c r="E362" s="217">
        <f>SUM(G318,G333,G341,G356)</f>
        <v>0</v>
      </c>
      <c r="F362" s="254">
        <f>U</f>
        <v>0</v>
      </c>
      <c r="G362" s="673">
        <f>E362*F362</f>
        <v>0</v>
      </c>
      <c r="H362" s="611"/>
      <c r="I362" s="647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611"/>
    </row>
    <row r="363" spans="1:20" s="610" customFormat="1" ht="28" customHeight="1" thickBot="1">
      <c r="A363" s="643"/>
      <c r="B363" s="644"/>
      <c r="C363" s="644"/>
      <c r="D363" s="645"/>
      <c r="E363" s="645"/>
      <c r="F363" s="674" t="s">
        <v>83</v>
      </c>
      <c r="G363" s="669">
        <f>SUM(G359:G362)</f>
        <v>0</v>
      </c>
      <c r="I363" s="680"/>
      <c r="J363" s="610" t="str">
        <f>B302</f>
        <v>2.2.1</v>
      </c>
      <c r="K363" s="681">
        <f>E359</f>
        <v>0</v>
      </c>
      <c r="L363" s="681">
        <f>+G318</f>
        <v>0</v>
      </c>
      <c r="M363" s="681">
        <f>+G333</f>
        <v>0</v>
      </c>
      <c r="N363" s="681">
        <f>+G341</f>
        <v>0</v>
      </c>
      <c r="O363" s="681">
        <f>+G356</f>
        <v>0</v>
      </c>
      <c r="P363" s="682">
        <f>G359</f>
        <v>0</v>
      </c>
      <c r="Q363" s="682">
        <f>G360</f>
        <v>0</v>
      </c>
      <c r="R363" s="682">
        <f>G361</f>
        <v>0</v>
      </c>
      <c r="S363" s="283">
        <f>SUM(K363:R363)</f>
        <v>0</v>
      </c>
      <c r="T363" s="682"/>
    </row>
    <row r="364" spans="1:20" ht="14" thickTop="1" thickBot="1">
      <c r="A364" s="675"/>
      <c r="B364" s="610"/>
      <c r="C364" s="610"/>
      <c r="D364" s="676"/>
      <c r="E364" s="677" t="s">
        <v>88</v>
      </c>
      <c r="F364" s="678"/>
      <c r="G364" s="679">
        <f>ROUND(SUM(G318,G333,G341,G356,G363),0)</f>
        <v>0</v>
      </c>
      <c r="H364" s="611"/>
      <c r="I364" s="647"/>
      <c r="J364" s="611"/>
      <c r="K364" s="611"/>
      <c r="L364" s="611"/>
      <c r="M364" s="611"/>
      <c r="N364" s="611"/>
      <c r="O364" s="611"/>
      <c r="P364" s="611"/>
      <c r="Q364" s="611"/>
      <c r="R364" s="611"/>
      <c r="T364" s="682"/>
    </row>
    <row r="365" spans="1:20" s="611" customFormat="1" ht="13.5" thickTop="1">
      <c r="A365" s="683" t="s">
        <v>95</v>
      </c>
      <c r="D365" s="625"/>
      <c r="E365" s="625"/>
      <c r="F365" s="627"/>
      <c r="G365" s="628"/>
      <c r="I365" s="647"/>
      <c r="S365" s="192"/>
      <c r="T365" s="682"/>
    </row>
    <row r="366" spans="1:20" s="611" customFormat="1">
      <c r="A366" s="683"/>
      <c r="B366" s="684"/>
      <c r="C366" s="684"/>
      <c r="D366" s="685"/>
      <c r="E366" s="625"/>
      <c r="F366" s="627"/>
      <c r="G366" s="686">
        <f ca="1">TODAY()</f>
        <v>45189</v>
      </c>
      <c r="I366" s="647"/>
      <c r="S366" s="192"/>
      <c r="T366" s="682"/>
    </row>
    <row r="367" spans="1:20" s="611" customFormat="1" ht="13.5" thickBot="1">
      <c r="A367" s="643"/>
      <c r="B367" s="644"/>
      <c r="C367" s="644"/>
      <c r="D367" s="645"/>
      <c r="E367" s="645"/>
      <c r="F367" s="687"/>
      <c r="G367" s="688"/>
      <c r="I367" s="617"/>
      <c r="S367" s="192"/>
      <c r="T367" s="682"/>
    </row>
    <row r="368" spans="1:20" s="611" customFormat="1" ht="13.5" thickTop="1">
      <c r="D368" s="625"/>
      <c r="E368" s="625"/>
      <c r="F368" s="627"/>
      <c r="G368" s="627"/>
      <c r="I368" s="617"/>
      <c r="S368" s="192"/>
      <c r="T368" s="682"/>
    </row>
    <row r="369" spans="1:19">
      <c r="A369" s="611"/>
      <c r="B369" s="611"/>
      <c r="C369" s="611"/>
      <c r="D369" s="625"/>
      <c r="E369" s="625"/>
      <c r="F369" s="627"/>
      <c r="G369" s="627"/>
    </row>
    <row r="370" spans="1:19" s="201" customFormat="1" ht="13.5" thickBot="1">
      <c r="A370" s="192"/>
      <c r="B370" s="192"/>
      <c r="C370" s="192"/>
      <c r="D370" s="194"/>
      <c r="E370" s="194"/>
      <c r="F370" s="193"/>
      <c r="G370" s="193"/>
      <c r="I370" s="305"/>
      <c r="S370" s="282"/>
    </row>
    <row r="371" spans="1:19" ht="13.5" thickTop="1">
      <c r="A371" s="196"/>
      <c r="B371" s="197"/>
      <c r="C371" s="197"/>
      <c r="D371" s="199"/>
      <c r="E371" s="199"/>
      <c r="F371" s="198"/>
      <c r="G371" s="200" t="s">
        <v>125</v>
      </c>
    </row>
    <row r="372" spans="1:19">
      <c r="A372" s="202" t="s">
        <v>58</v>
      </c>
      <c r="B372" s="844" t="str">
        <f>Proponente</f>
        <v>INDICAR NOMBRE DE CONTRATISTA</v>
      </c>
      <c r="C372" s="844"/>
      <c r="D372" s="844"/>
      <c r="E372" s="844"/>
      <c r="F372" s="844"/>
      <c r="G372" s="845"/>
    </row>
    <row r="373" spans="1:19">
      <c r="A373" s="202" t="s">
        <v>59</v>
      </c>
      <c r="B373" s="203" t="str">
        <f>Presupuesto!$A$11</f>
        <v>2.2.2</v>
      </c>
      <c r="C373" s="844" t="str">
        <f>Presupuesto!$B$11</f>
        <v>Pañete liso (allanado) muros 1:3, incluye filos y dilataciones</v>
      </c>
      <c r="D373" s="844"/>
      <c r="E373" s="844"/>
      <c r="F373" s="844"/>
      <c r="G373" s="845"/>
    </row>
    <row r="374" spans="1:19">
      <c r="A374" s="204"/>
      <c r="D374" s="206"/>
      <c r="E374" s="206"/>
      <c r="F374" s="192" t="s">
        <v>87</v>
      </c>
      <c r="G374" s="207" t="str">
        <f>Presupuesto!$C$11</f>
        <v>m2</v>
      </c>
      <c r="I374" s="306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</row>
    <row r="375" spans="1:19" s="209" customFormat="1" ht="13.5" thickBot="1">
      <c r="A375" s="202" t="s">
        <v>60</v>
      </c>
      <c r="B375" s="195"/>
      <c r="C375" s="195"/>
      <c r="D375" s="206"/>
      <c r="E375" s="206"/>
      <c r="F375" s="205"/>
      <c r="G375" s="208"/>
      <c r="I375" s="307"/>
      <c r="S375" s="281"/>
    </row>
    <row r="376" spans="1:19" ht="13.5" thickTop="1">
      <c r="A376" s="210" t="s">
        <v>53</v>
      </c>
      <c r="B376" s="211" t="s">
        <v>61</v>
      </c>
      <c r="C376" s="211" t="s">
        <v>62</v>
      </c>
      <c r="D376" s="212" t="s">
        <v>70</v>
      </c>
      <c r="E376" s="213" t="s">
        <v>98</v>
      </c>
      <c r="F376" s="213" t="s">
        <v>75</v>
      </c>
      <c r="G376" s="214" t="s">
        <v>66</v>
      </c>
      <c r="I376" s="269"/>
    </row>
    <row r="377" spans="1:19">
      <c r="A377" s="215" t="str">
        <f t="shared" ref="A377:A388" si="62">IF(I376=0,"-",VLOOKUP(I376,EQUIPOS,2,FALSE))</f>
        <v>-</v>
      </c>
      <c r="B377" s="216"/>
      <c r="C377" s="216"/>
      <c r="D377" s="607"/>
      <c r="E377" s="217">
        <f t="shared" ref="E377:E388" si="63">IF(I376=0,0,VLOOKUP(I376,EQUIPOS,4,FALSE))</f>
        <v>0</v>
      </c>
      <c r="F377" s="218">
        <f t="shared" ref="F377:F388" si="64">IF(D377=0,0,D377*E377)</f>
        <v>0</v>
      </c>
      <c r="G377" s="219"/>
      <c r="I377" s="269"/>
    </row>
    <row r="378" spans="1:19">
      <c r="A378" s="215" t="str">
        <f t="shared" si="62"/>
        <v>-</v>
      </c>
      <c r="B378" s="216"/>
      <c r="C378" s="216"/>
      <c r="D378" s="605"/>
      <c r="E378" s="217">
        <f t="shared" si="63"/>
        <v>0</v>
      </c>
      <c r="F378" s="218">
        <f t="shared" si="64"/>
        <v>0</v>
      </c>
      <c r="G378" s="220"/>
      <c r="I378" s="269"/>
    </row>
    <row r="379" spans="1:19">
      <c r="A379" s="215" t="str">
        <f t="shared" si="62"/>
        <v>-</v>
      </c>
      <c r="B379" s="216"/>
      <c r="C379" s="216"/>
      <c r="D379" s="186"/>
      <c r="E379" s="217">
        <f>0.1*E415</f>
        <v>0</v>
      </c>
      <c r="F379" s="218">
        <f t="shared" si="64"/>
        <v>0</v>
      </c>
      <c r="G379" s="220"/>
      <c r="I379" s="269"/>
    </row>
    <row r="380" spans="1:19">
      <c r="A380" s="215" t="str">
        <f t="shared" si="62"/>
        <v>-</v>
      </c>
      <c r="B380" s="216"/>
      <c r="C380" s="216"/>
      <c r="D380" s="186"/>
      <c r="E380" s="217">
        <f t="shared" si="63"/>
        <v>0</v>
      </c>
      <c r="F380" s="218">
        <f t="shared" si="64"/>
        <v>0</v>
      </c>
      <c r="G380" s="220"/>
      <c r="I380" s="269"/>
    </row>
    <row r="381" spans="1:19">
      <c r="A381" s="215" t="str">
        <f t="shared" si="62"/>
        <v>-</v>
      </c>
      <c r="B381" s="216"/>
      <c r="C381" s="216"/>
      <c r="D381" s="186"/>
      <c r="E381" s="217">
        <f t="shared" si="63"/>
        <v>0</v>
      </c>
      <c r="F381" s="218">
        <f t="shared" si="64"/>
        <v>0</v>
      </c>
      <c r="G381" s="220"/>
      <c r="I381" s="269"/>
    </row>
    <row r="382" spans="1:19">
      <c r="A382" s="215" t="str">
        <f t="shared" si="62"/>
        <v>-</v>
      </c>
      <c r="B382" s="216"/>
      <c r="C382" s="216"/>
      <c r="D382" s="186"/>
      <c r="E382" s="217">
        <f t="shared" si="63"/>
        <v>0</v>
      </c>
      <c r="F382" s="218">
        <f t="shared" si="64"/>
        <v>0</v>
      </c>
      <c r="G382" s="220"/>
      <c r="I382" s="269"/>
    </row>
    <row r="383" spans="1:19">
      <c r="A383" s="215" t="str">
        <f t="shared" si="62"/>
        <v>-</v>
      </c>
      <c r="B383" s="216"/>
      <c r="C383" s="216"/>
      <c r="D383" s="186"/>
      <c r="E383" s="217">
        <f t="shared" si="63"/>
        <v>0</v>
      </c>
      <c r="F383" s="218">
        <f t="shared" si="64"/>
        <v>0</v>
      </c>
      <c r="G383" s="220"/>
      <c r="I383" s="269"/>
    </row>
    <row r="384" spans="1:19">
      <c r="A384" s="215" t="str">
        <f t="shared" si="62"/>
        <v>-</v>
      </c>
      <c r="B384" s="216"/>
      <c r="C384" s="216"/>
      <c r="D384" s="186"/>
      <c r="E384" s="217">
        <f t="shared" si="63"/>
        <v>0</v>
      </c>
      <c r="F384" s="218">
        <f t="shared" si="64"/>
        <v>0</v>
      </c>
      <c r="G384" s="220"/>
      <c r="I384" s="269"/>
    </row>
    <row r="385" spans="1:19">
      <c r="A385" s="215" t="str">
        <f t="shared" si="62"/>
        <v>-</v>
      </c>
      <c r="B385" s="216"/>
      <c r="C385" s="216"/>
      <c r="D385" s="186"/>
      <c r="E385" s="217">
        <f t="shared" si="63"/>
        <v>0</v>
      </c>
      <c r="F385" s="218">
        <f t="shared" si="64"/>
        <v>0</v>
      </c>
      <c r="G385" s="220"/>
      <c r="I385" s="269"/>
    </row>
    <row r="386" spans="1:19">
      <c r="A386" s="215" t="str">
        <f t="shared" si="62"/>
        <v>-</v>
      </c>
      <c r="B386" s="216"/>
      <c r="C386" s="216"/>
      <c r="D386" s="186"/>
      <c r="E386" s="217">
        <f t="shared" si="63"/>
        <v>0</v>
      </c>
      <c r="F386" s="218">
        <f t="shared" si="64"/>
        <v>0</v>
      </c>
      <c r="G386" s="220"/>
      <c r="I386" s="269"/>
    </row>
    <row r="387" spans="1:19">
      <c r="A387" s="215" t="str">
        <f t="shared" si="62"/>
        <v>-</v>
      </c>
      <c r="B387" s="216"/>
      <c r="C387" s="216"/>
      <c r="D387" s="186"/>
      <c r="E387" s="217">
        <f t="shared" si="63"/>
        <v>0</v>
      </c>
      <c r="F387" s="218">
        <f t="shared" si="64"/>
        <v>0</v>
      </c>
      <c r="G387" s="220"/>
      <c r="I387" s="269"/>
    </row>
    <row r="388" spans="1:19">
      <c r="A388" s="215" t="str">
        <f t="shared" si="62"/>
        <v>-</v>
      </c>
      <c r="B388" s="216"/>
      <c r="C388" s="216"/>
      <c r="D388" s="186"/>
      <c r="E388" s="217">
        <f t="shared" si="63"/>
        <v>0</v>
      </c>
      <c r="F388" s="218">
        <f t="shared" si="64"/>
        <v>0</v>
      </c>
      <c r="G388" s="220"/>
      <c r="I388" s="308"/>
    </row>
    <row r="389" spans="1:19" ht="13.5" thickBot="1">
      <c r="A389" s="222"/>
      <c r="B389" s="223"/>
      <c r="C389" s="223"/>
      <c r="D389" s="225"/>
      <c r="E389" s="225"/>
      <c r="F389" s="226" t="s">
        <v>76</v>
      </c>
      <c r="G389" s="227">
        <f>SUM(F377:F388)</f>
        <v>0</v>
      </c>
      <c r="I389" s="308"/>
    </row>
    <row r="390" spans="1:19" s="209" customFormat="1" ht="13.5" thickTop="1">
      <c r="A390" s="228" t="s">
        <v>63</v>
      </c>
      <c r="B390" s="229"/>
      <c r="C390" s="229"/>
      <c r="D390" s="231"/>
      <c r="E390" s="231"/>
      <c r="F390" s="230"/>
      <c r="G390" s="232"/>
      <c r="I390" s="307"/>
      <c r="S390" s="281"/>
    </row>
    <row r="391" spans="1:19" ht="26">
      <c r="A391" s="233" t="s">
        <v>53</v>
      </c>
      <c r="B391" s="234"/>
      <c r="C391" s="235" t="s">
        <v>54</v>
      </c>
      <c r="D391" s="298" t="s">
        <v>64</v>
      </c>
      <c r="E391" s="236" t="s">
        <v>65</v>
      </c>
      <c r="F391" s="237" t="s">
        <v>75</v>
      </c>
      <c r="G391" s="238" t="s">
        <v>66</v>
      </c>
      <c r="I391" s="269"/>
    </row>
    <row r="392" spans="1:19">
      <c r="A392" s="842" t="str">
        <f t="shared" ref="A392:A403" si="65">IF(I391=0,"",VLOOKUP(I391,MATERIALES,2,FALSE))</f>
        <v/>
      </c>
      <c r="B392" s="843"/>
      <c r="C392" s="239" t="str">
        <f t="shared" ref="C392:C400" si="66">IF(I391=0,"",VLOOKUP(I391,MATERIALES,3,FALSE))</f>
        <v/>
      </c>
      <c r="D392" s="605"/>
      <c r="E392" s="702">
        <f t="shared" ref="E392:E403" si="67">IF(I391=0,0,VLOOKUP(I391,MATERIALES,4,FALSE))</f>
        <v>0</v>
      </c>
      <c r="F392" s="218">
        <f t="shared" ref="F392:F403" si="68">IF(D392=0,0,D392*E392)</f>
        <v>0</v>
      </c>
      <c r="G392" s="219"/>
      <c r="I392" s="269"/>
    </row>
    <row r="393" spans="1:19">
      <c r="A393" s="842" t="str">
        <f t="shared" si="65"/>
        <v/>
      </c>
      <c r="B393" s="843"/>
      <c r="C393" s="239" t="str">
        <f t="shared" si="66"/>
        <v/>
      </c>
      <c r="D393" s="186"/>
      <c r="E393" s="240">
        <f t="shared" si="67"/>
        <v>0</v>
      </c>
      <c r="F393" s="218">
        <f t="shared" si="68"/>
        <v>0</v>
      </c>
      <c r="G393" s="220"/>
      <c r="I393" s="269"/>
    </row>
    <row r="394" spans="1:19">
      <c r="A394" s="842" t="str">
        <f t="shared" si="65"/>
        <v/>
      </c>
      <c r="B394" s="843"/>
      <c r="C394" s="239" t="str">
        <f t="shared" si="66"/>
        <v/>
      </c>
      <c r="D394" s="186"/>
      <c r="E394" s="240">
        <f t="shared" si="67"/>
        <v>0</v>
      </c>
      <c r="F394" s="218">
        <f t="shared" si="68"/>
        <v>0</v>
      </c>
      <c r="G394" s="220"/>
      <c r="I394" s="269"/>
    </row>
    <row r="395" spans="1:19">
      <c r="A395" s="842" t="str">
        <f t="shared" si="65"/>
        <v/>
      </c>
      <c r="B395" s="843"/>
      <c r="C395" s="239" t="str">
        <f t="shared" si="66"/>
        <v/>
      </c>
      <c r="D395" s="186"/>
      <c r="E395" s="240">
        <f t="shared" si="67"/>
        <v>0</v>
      </c>
      <c r="F395" s="218">
        <f t="shared" si="68"/>
        <v>0</v>
      </c>
      <c r="G395" s="220"/>
      <c r="I395" s="269"/>
    </row>
    <row r="396" spans="1:19">
      <c r="A396" s="842" t="str">
        <f t="shared" si="65"/>
        <v/>
      </c>
      <c r="B396" s="843"/>
      <c r="C396" s="239" t="str">
        <f t="shared" si="66"/>
        <v/>
      </c>
      <c r="D396" s="186"/>
      <c r="E396" s="240">
        <f t="shared" si="67"/>
        <v>0</v>
      </c>
      <c r="F396" s="218">
        <f t="shared" si="68"/>
        <v>0</v>
      </c>
      <c r="G396" s="220"/>
      <c r="I396" s="269"/>
    </row>
    <row r="397" spans="1:19">
      <c r="A397" s="842" t="str">
        <f t="shared" si="65"/>
        <v/>
      </c>
      <c r="B397" s="843"/>
      <c r="C397" s="239" t="str">
        <f t="shared" si="66"/>
        <v/>
      </c>
      <c r="D397" s="186"/>
      <c r="E397" s="240">
        <f t="shared" si="67"/>
        <v>0</v>
      </c>
      <c r="F397" s="218">
        <f t="shared" si="68"/>
        <v>0</v>
      </c>
      <c r="G397" s="220"/>
      <c r="I397" s="269"/>
    </row>
    <row r="398" spans="1:19">
      <c r="A398" s="842" t="str">
        <f t="shared" si="65"/>
        <v/>
      </c>
      <c r="B398" s="843"/>
      <c r="C398" s="239" t="str">
        <f t="shared" si="66"/>
        <v/>
      </c>
      <c r="D398" s="186"/>
      <c r="E398" s="240">
        <f t="shared" si="67"/>
        <v>0</v>
      </c>
      <c r="F398" s="218">
        <f t="shared" si="68"/>
        <v>0</v>
      </c>
      <c r="G398" s="220"/>
      <c r="I398" s="269"/>
    </row>
    <row r="399" spans="1:19">
      <c r="A399" s="842" t="str">
        <f t="shared" si="65"/>
        <v/>
      </c>
      <c r="B399" s="843"/>
      <c r="C399" s="239" t="str">
        <f t="shared" si="66"/>
        <v/>
      </c>
      <c r="D399" s="186"/>
      <c r="E399" s="240">
        <f t="shared" si="67"/>
        <v>0</v>
      </c>
      <c r="F399" s="218">
        <f t="shared" si="68"/>
        <v>0</v>
      </c>
      <c r="G399" s="241"/>
      <c r="I399" s="269"/>
    </row>
    <row r="400" spans="1:19">
      <c r="A400" s="842" t="str">
        <f t="shared" si="65"/>
        <v/>
      </c>
      <c r="B400" s="843"/>
      <c r="C400" s="239" t="str">
        <f t="shared" si="66"/>
        <v/>
      </c>
      <c r="D400" s="186"/>
      <c r="E400" s="240">
        <f t="shared" si="67"/>
        <v>0</v>
      </c>
      <c r="F400" s="218">
        <f t="shared" si="68"/>
        <v>0</v>
      </c>
      <c r="G400" s="220"/>
      <c r="I400" s="269"/>
    </row>
    <row r="401" spans="1:9">
      <c r="A401" s="842" t="str">
        <f t="shared" si="65"/>
        <v/>
      </c>
      <c r="B401" s="843"/>
      <c r="C401" s="239"/>
      <c r="D401" s="186"/>
      <c r="E401" s="240">
        <f t="shared" si="67"/>
        <v>0</v>
      </c>
      <c r="F401" s="218">
        <f t="shared" si="68"/>
        <v>0</v>
      </c>
      <c r="G401" s="220"/>
      <c r="I401" s="269"/>
    </row>
    <row r="402" spans="1:9">
      <c r="A402" s="842" t="str">
        <f t="shared" si="65"/>
        <v/>
      </c>
      <c r="B402" s="843"/>
      <c r="C402" s="239"/>
      <c r="D402" s="186"/>
      <c r="E402" s="240">
        <f t="shared" si="67"/>
        <v>0</v>
      </c>
      <c r="F402" s="218">
        <f t="shared" si="68"/>
        <v>0</v>
      </c>
      <c r="G402" s="220"/>
      <c r="I402" s="269"/>
    </row>
    <row r="403" spans="1:9" ht="26.25" customHeight="1">
      <c r="A403" s="842" t="str">
        <f t="shared" si="65"/>
        <v/>
      </c>
      <c r="B403" s="843"/>
      <c r="C403" s="239" t="str">
        <f t="shared" ref="C403" si="69">IF(I402=0,"",VLOOKUP(I402,MATERIALES,3,FALSE))</f>
        <v/>
      </c>
      <c r="D403" s="186"/>
      <c r="E403" s="240">
        <f t="shared" si="67"/>
        <v>0</v>
      </c>
      <c r="F403" s="218">
        <f t="shared" si="68"/>
        <v>0</v>
      </c>
      <c r="G403" s="221"/>
      <c r="I403" s="308"/>
    </row>
    <row r="404" spans="1:9" ht="13.5" thickBot="1">
      <c r="A404" s="204"/>
      <c r="D404" s="206"/>
      <c r="E404" s="242"/>
      <c r="F404" s="243" t="s">
        <v>77</v>
      </c>
      <c r="G404" s="241">
        <f>SUM(F392:F403)</f>
        <v>0</v>
      </c>
      <c r="I404" s="308"/>
    </row>
    <row r="405" spans="1:9" ht="14" thickTop="1" thickBot="1">
      <c r="A405" s="244" t="s">
        <v>68</v>
      </c>
      <c r="B405" s="245"/>
      <c r="C405" s="245"/>
      <c r="D405" s="247"/>
      <c r="E405" s="247"/>
      <c r="F405" s="246"/>
      <c r="G405" s="248"/>
      <c r="I405" s="308"/>
    </row>
    <row r="406" spans="1:9" ht="13.5" thickTop="1">
      <c r="A406" s="233" t="s">
        <v>53</v>
      </c>
      <c r="B406" s="234"/>
      <c r="C406" s="236" t="s">
        <v>67</v>
      </c>
      <c r="D406" s="298" t="s">
        <v>71</v>
      </c>
      <c r="E406" s="236" t="s">
        <v>96</v>
      </c>
      <c r="F406" s="237" t="s">
        <v>75</v>
      </c>
      <c r="G406" s="238" t="s">
        <v>66</v>
      </c>
      <c r="I406" s="269"/>
    </row>
    <row r="407" spans="1:9">
      <c r="A407" s="842" t="str">
        <f>IF(I406=0,"",VLOOKUP(I406,EQUIPOS,2,FALSE))</f>
        <v/>
      </c>
      <c r="B407" s="843"/>
      <c r="C407" s="187"/>
      <c r="D407" s="186"/>
      <c r="E407" s="240">
        <f>IF(I406=0,0,VLOOKUP(I406,EQUIPOS,4,FALSE))</f>
        <v>0</v>
      </c>
      <c r="F407" s="218">
        <f>C407*D407*E407</f>
        <v>0</v>
      </c>
      <c r="G407" s="219"/>
      <c r="I407" s="269"/>
    </row>
    <row r="408" spans="1:9">
      <c r="A408" s="842" t="str">
        <f>IF(I407=0,"",VLOOKUP(I407,EQUIPOS,2,FALSE))</f>
        <v/>
      </c>
      <c r="B408" s="843"/>
      <c r="C408" s="187"/>
      <c r="D408" s="186"/>
      <c r="E408" s="240">
        <f>IF(I407=0,0,VLOOKUP(I407,EQUIPOS,4,FALSE))</f>
        <v>0</v>
      </c>
      <c r="F408" s="218">
        <f>C408*D408*E408</f>
        <v>0</v>
      </c>
      <c r="G408" s="220"/>
      <c r="I408" s="269"/>
    </row>
    <row r="409" spans="1:9">
      <c r="A409" s="842" t="str">
        <f>IF(I408=0,"",VLOOKUP(I408,EQUIPOS,2,FALSE))</f>
        <v/>
      </c>
      <c r="B409" s="843"/>
      <c r="C409" s="187"/>
      <c r="D409" s="186"/>
      <c r="E409" s="240">
        <f>IF(I408=0,0,VLOOKUP(I408,EQUIPOS,4,FALSE))</f>
        <v>0</v>
      </c>
      <c r="F409" s="218">
        <f>C409*D409*E409</f>
        <v>0</v>
      </c>
      <c r="G409" s="220"/>
      <c r="I409" s="269"/>
    </row>
    <row r="410" spans="1:9">
      <c r="A410" s="842" t="str">
        <f>IF(I409=0,"",VLOOKUP(I409,EQUIPOS,2,FALSE))</f>
        <v/>
      </c>
      <c r="B410" s="843"/>
      <c r="C410" s="187"/>
      <c r="D410" s="186"/>
      <c r="E410" s="240">
        <f>IF(I409=0,0,VLOOKUP(I409,EQUIPOS,4,FALSE))</f>
        <v>0</v>
      </c>
      <c r="F410" s="218">
        <f>C410*D410*E410</f>
        <v>0</v>
      </c>
      <c r="G410" s="220"/>
      <c r="I410" s="269"/>
    </row>
    <row r="411" spans="1:9" ht="30.75" customHeight="1">
      <c r="A411" s="842" t="str">
        <f>IF(I410=0,"",VLOOKUP(I410,EQUIPOS,2,FALSE))</f>
        <v/>
      </c>
      <c r="B411" s="843"/>
      <c r="C411" s="187"/>
      <c r="D411" s="186"/>
      <c r="E411" s="240">
        <f>IF(I410=0,0,VLOOKUP(I410,EQUIPOS,4,FALSE))</f>
        <v>0</v>
      </c>
      <c r="F411" s="218">
        <f>C411*D411*E411</f>
        <v>0</v>
      </c>
      <c r="G411" s="221"/>
      <c r="I411" s="308"/>
    </row>
    <row r="412" spans="1:9" ht="13.5" thickBot="1">
      <c r="A412" s="222"/>
      <c r="B412" s="223"/>
      <c r="C412" s="223"/>
      <c r="D412" s="225"/>
      <c r="E412" s="249"/>
      <c r="F412" s="226" t="s">
        <v>78</v>
      </c>
      <c r="G412" s="250">
        <f>SUM(F407:F411)</f>
        <v>0</v>
      </c>
      <c r="I412" s="308"/>
    </row>
    <row r="413" spans="1:9" ht="13.5" thickTop="1">
      <c r="A413" s="228" t="s">
        <v>69</v>
      </c>
      <c r="B413" s="229"/>
      <c r="C413" s="229"/>
      <c r="D413" s="231"/>
      <c r="E413" s="231"/>
      <c r="F413" s="230"/>
      <c r="G413" s="232"/>
      <c r="H413" s="209"/>
      <c r="I413" s="307"/>
    </row>
    <row r="414" spans="1:9" ht="26">
      <c r="A414" s="233" t="s">
        <v>53</v>
      </c>
      <c r="B414" s="235" t="s">
        <v>54</v>
      </c>
      <c r="C414" s="235" t="s">
        <v>64</v>
      </c>
      <c r="D414" s="298" t="s">
        <v>70</v>
      </c>
      <c r="E414" s="236" t="s">
        <v>65</v>
      </c>
      <c r="F414" s="237" t="s">
        <v>75</v>
      </c>
      <c r="G414" s="238" t="s">
        <v>66</v>
      </c>
      <c r="I414" s="269"/>
    </row>
    <row r="415" spans="1:9">
      <c r="A415" s="251" t="str">
        <f t="shared" ref="A415:A426" si="70">IF(I414=0,"",VLOOKUP(I414,MANOOBRA,2,FALSE))</f>
        <v/>
      </c>
      <c r="B415" s="239" t="str">
        <f t="shared" ref="B415:B426" si="71">IF(I414=0,"",VLOOKUP(I414,MANOOBRA,3,FALSE))</f>
        <v/>
      </c>
      <c r="C415" s="187">
        <v>0</v>
      </c>
      <c r="D415" s="187"/>
      <c r="E415" s="240">
        <f t="shared" ref="E415:E426" si="72">IF(I414=0,0,VLOOKUP(I414,MANOOBRA,4,FALSE))</f>
        <v>0</v>
      </c>
      <c r="F415" s="218">
        <f t="shared" ref="F415:F426" si="73">IF(D415=0,0,D415*E415)</f>
        <v>0</v>
      </c>
      <c r="G415" s="219"/>
      <c r="I415" s="269"/>
    </row>
    <row r="416" spans="1:9">
      <c r="A416" s="251" t="str">
        <f t="shared" si="70"/>
        <v/>
      </c>
      <c r="B416" s="239" t="str">
        <f t="shared" si="71"/>
        <v/>
      </c>
      <c r="C416" s="187"/>
      <c r="D416" s="187"/>
      <c r="E416" s="240">
        <f t="shared" si="72"/>
        <v>0</v>
      </c>
      <c r="F416" s="218">
        <f t="shared" si="73"/>
        <v>0</v>
      </c>
      <c r="G416" s="220"/>
      <c r="I416" s="269"/>
    </row>
    <row r="417" spans="1:19">
      <c r="A417" s="251" t="str">
        <f t="shared" si="70"/>
        <v/>
      </c>
      <c r="B417" s="239" t="str">
        <f t="shared" si="71"/>
        <v/>
      </c>
      <c r="C417" s="187"/>
      <c r="D417" s="290"/>
      <c r="E417" s="240">
        <f t="shared" si="72"/>
        <v>0</v>
      </c>
      <c r="F417" s="218">
        <f t="shared" si="73"/>
        <v>0</v>
      </c>
      <c r="G417" s="220"/>
      <c r="I417" s="269"/>
    </row>
    <row r="418" spans="1:19">
      <c r="A418" s="251" t="str">
        <f t="shared" si="70"/>
        <v/>
      </c>
      <c r="B418" s="239" t="str">
        <f t="shared" si="71"/>
        <v/>
      </c>
      <c r="C418" s="187"/>
      <c r="D418" s="187"/>
      <c r="E418" s="240">
        <f t="shared" si="72"/>
        <v>0</v>
      </c>
      <c r="F418" s="218">
        <f t="shared" si="73"/>
        <v>0</v>
      </c>
      <c r="G418" s="220"/>
      <c r="I418" s="269"/>
    </row>
    <row r="419" spans="1:19">
      <c r="A419" s="251" t="str">
        <f t="shared" si="70"/>
        <v/>
      </c>
      <c r="B419" s="239" t="str">
        <f t="shared" si="71"/>
        <v/>
      </c>
      <c r="C419" s="187"/>
      <c r="D419" s="187"/>
      <c r="E419" s="240">
        <f t="shared" si="72"/>
        <v>0</v>
      </c>
      <c r="F419" s="218">
        <f t="shared" si="73"/>
        <v>0</v>
      </c>
      <c r="G419" s="220"/>
      <c r="I419" s="269"/>
    </row>
    <row r="420" spans="1:19">
      <c r="A420" s="251" t="str">
        <f t="shared" si="70"/>
        <v/>
      </c>
      <c r="B420" s="239" t="str">
        <f t="shared" si="71"/>
        <v/>
      </c>
      <c r="C420" s="187"/>
      <c r="D420" s="187"/>
      <c r="E420" s="240">
        <f t="shared" si="72"/>
        <v>0</v>
      </c>
      <c r="F420" s="218">
        <f t="shared" si="73"/>
        <v>0</v>
      </c>
      <c r="G420" s="220"/>
      <c r="I420" s="269"/>
    </row>
    <row r="421" spans="1:19">
      <c r="A421" s="251" t="str">
        <f t="shared" si="70"/>
        <v/>
      </c>
      <c r="B421" s="239" t="str">
        <f t="shared" si="71"/>
        <v/>
      </c>
      <c r="C421" s="187"/>
      <c r="D421" s="187"/>
      <c r="E421" s="240">
        <f t="shared" si="72"/>
        <v>0</v>
      </c>
      <c r="F421" s="218">
        <f t="shared" si="73"/>
        <v>0</v>
      </c>
      <c r="G421" s="220"/>
      <c r="I421" s="269"/>
    </row>
    <row r="422" spans="1:19">
      <c r="A422" s="251" t="str">
        <f t="shared" si="70"/>
        <v/>
      </c>
      <c r="B422" s="239" t="str">
        <f t="shared" si="71"/>
        <v/>
      </c>
      <c r="C422" s="187"/>
      <c r="D422" s="187"/>
      <c r="E422" s="240">
        <f t="shared" si="72"/>
        <v>0</v>
      </c>
      <c r="F422" s="218">
        <f t="shared" si="73"/>
        <v>0</v>
      </c>
      <c r="G422" s="220"/>
      <c r="I422" s="269"/>
    </row>
    <row r="423" spans="1:19">
      <c r="A423" s="251" t="str">
        <f t="shared" si="70"/>
        <v/>
      </c>
      <c r="B423" s="239" t="str">
        <f t="shared" si="71"/>
        <v/>
      </c>
      <c r="C423" s="187"/>
      <c r="D423" s="187"/>
      <c r="E423" s="240">
        <f t="shared" si="72"/>
        <v>0</v>
      </c>
      <c r="F423" s="218">
        <f t="shared" si="73"/>
        <v>0</v>
      </c>
      <c r="G423" s="220"/>
      <c r="I423" s="269"/>
    </row>
    <row r="424" spans="1:19">
      <c r="A424" s="251" t="str">
        <f t="shared" si="70"/>
        <v/>
      </c>
      <c r="B424" s="239" t="str">
        <f t="shared" si="71"/>
        <v/>
      </c>
      <c r="C424" s="187"/>
      <c r="D424" s="187"/>
      <c r="E424" s="240">
        <f t="shared" si="72"/>
        <v>0</v>
      </c>
      <c r="F424" s="218">
        <f t="shared" si="73"/>
        <v>0</v>
      </c>
      <c r="G424" s="220"/>
      <c r="I424" s="269"/>
    </row>
    <row r="425" spans="1:19">
      <c r="A425" s="251" t="str">
        <f t="shared" si="70"/>
        <v/>
      </c>
      <c r="B425" s="239" t="str">
        <f t="shared" si="71"/>
        <v/>
      </c>
      <c r="C425" s="187"/>
      <c r="D425" s="187"/>
      <c r="E425" s="240">
        <f t="shared" si="72"/>
        <v>0</v>
      </c>
      <c r="F425" s="218">
        <f t="shared" si="73"/>
        <v>0</v>
      </c>
      <c r="G425" s="220"/>
      <c r="I425" s="269"/>
    </row>
    <row r="426" spans="1:19" ht="31.5" customHeight="1">
      <c r="A426" s="251" t="str">
        <f t="shared" si="70"/>
        <v/>
      </c>
      <c r="B426" s="239" t="str">
        <f t="shared" si="71"/>
        <v/>
      </c>
      <c r="C426" s="187"/>
      <c r="D426" s="187"/>
      <c r="E426" s="240">
        <f t="shared" si="72"/>
        <v>0</v>
      </c>
      <c r="F426" s="218">
        <f t="shared" si="73"/>
        <v>0</v>
      </c>
      <c r="G426" s="221"/>
      <c r="I426" s="308"/>
    </row>
    <row r="427" spans="1:19" ht="13.5" thickBot="1">
      <c r="A427" s="222"/>
      <c r="B427" s="223"/>
      <c r="C427" s="223"/>
      <c r="D427" s="225"/>
      <c r="E427" s="225"/>
      <c r="F427" s="226" t="s">
        <v>79</v>
      </c>
      <c r="G427" s="250">
        <f>SUM(F415:F426)</f>
        <v>0</v>
      </c>
      <c r="I427" s="308"/>
    </row>
    <row r="428" spans="1:19" ht="13.5" thickTop="1">
      <c r="A428" s="179" t="s">
        <v>72</v>
      </c>
      <c r="B428" s="229"/>
      <c r="C428" s="229"/>
      <c r="D428" s="231"/>
      <c r="E428" s="231"/>
      <c r="F428" s="230"/>
      <c r="G428" s="232"/>
      <c r="H428" s="209"/>
      <c r="I428" s="307"/>
    </row>
    <row r="429" spans="1:19">
      <c r="A429" s="233" t="s">
        <v>53</v>
      </c>
      <c r="B429" s="234"/>
      <c r="C429" s="234"/>
      <c r="D429" s="299"/>
      <c r="E429" s="236" t="s">
        <v>73</v>
      </c>
      <c r="F429" s="237" t="s">
        <v>74</v>
      </c>
      <c r="G429" s="252" t="s">
        <v>73</v>
      </c>
      <c r="I429" s="308"/>
    </row>
    <row r="430" spans="1:19">
      <c r="A430" s="704" t="s">
        <v>734</v>
      </c>
      <c r="B430" s="253"/>
      <c r="C430" s="253"/>
      <c r="D430" s="300"/>
      <c r="E430" s="217">
        <f>SUM(G389,G404,G412,G427)</f>
        <v>0</v>
      </c>
      <c r="F430" s="254">
        <v>0.12</v>
      </c>
      <c r="G430" s="255">
        <f>E430*F430</f>
        <v>0</v>
      </c>
      <c r="I430" s="308"/>
    </row>
    <row r="431" spans="1:19">
      <c r="A431" s="704" t="s">
        <v>80</v>
      </c>
      <c r="B431" s="253"/>
      <c r="C431" s="253"/>
      <c r="D431" s="300"/>
      <c r="E431" s="217">
        <f>SUM(G389,G404,G412,G427)</f>
        <v>0</v>
      </c>
      <c r="F431" s="254">
        <f>A</f>
        <v>0</v>
      </c>
      <c r="G431" s="255">
        <f>E431*F431</f>
        <v>0</v>
      </c>
      <c r="I431" s="308"/>
    </row>
    <row r="432" spans="1:19" ht="33" customHeight="1">
      <c r="A432" s="704" t="s">
        <v>81</v>
      </c>
      <c r="B432" s="253"/>
      <c r="C432" s="253"/>
      <c r="D432" s="300"/>
      <c r="E432" s="217">
        <f>SUM(G389,G404,G412,G427)</f>
        <v>0</v>
      </c>
      <c r="F432" s="254">
        <f>I</f>
        <v>0</v>
      </c>
      <c r="G432" s="255">
        <f>E432*F432</f>
        <v>0</v>
      </c>
      <c r="I432" s="308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</row>
    <row r="433" spans="1:20" ht="33" customHeight="1">
      <c r="A433" s="704" t="s">
        <v>82</v>
      </c>
      <c r="B433" s="253"/>
      <c r="C433" s="253"/>
      <c r="D433" s="300"/>
      <c r="E433" s="217">
        <f>SUM(G389,G404,G412,G427)</f>
        <v>0</v>
      </c>
      <c r="F433" s="254">
        <f>U</f>
        <v>0</v>
      </c>
      <c r="G433" s="255">
        <f>E433*F433</f>
        <v>0</v>
      </c>
      <c r="I433" s="308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</row>
    <row r="434" spans="1:20" s="201" customFormat="1" ht="13.5" thickBot="1">
      <c r="A434" s="708"/>
      <c r="B434" s="223"/>
      <c r="C434" s="223"/>
      <c r="D434" s="225"/>
      <c r="E434" s="225"/>
      <c r="F434" s="256" t="s">
        <v>83</v>
      </c>
      <c r="G434" s="250">
        <f>SUM(G430:G433)</f>
        <v>0</v>
      </c>
      <c r="I434" s="309"/>
      <c r="J434" s="201" t="str">
        <f>B373</f>
        <v>2.2.2</v>
      </c>
      <c r="K434" s="261">
        <f>E430</f>
        <v>0</v>
      </c>
      <c r="L434" s="261">
        <f>+G389</f>
        <v>0</v>
      </c>
      <c r="M434" s="261">
        <f>+G404</f>
        <v>0</v>
      </c>
      <c r="N434" s="261">
        <f>+G412</f>
        <v>0</v>
      </c>
      <c r="O434" s="261">
        <f>+G427</f>
        <v>0</v>
      </c>
      <c r="P434" s="280">
        <f>G430</f>
        <v>0</v>
      </c>
      <c r="Q434" s="280">
        <f>G431</f>
        <v>0</v>
      </c>
      <c r="R434" s="280">
        <f>G432</f>
        <v>0</v>
      </c>
      <c r="S434" s="283">
        <f>SUM(K434:R434)</f>
        <v>0</v>
      </c>
      <c r="T434" s="280"/>
    </row>
    <row r="435" spans="1:20" ht="14" thickTop="1" thickBot="1">
      <c r="A435" s="257"/>
      <c r="B435" s="201"/>
      <c r="C435" s="201"/>
      <c r="D435" s="301"/>
      <c r="E435" s="258" t="s">
        <v>88</v>
      </c>
      <c r="F435" s="259"/>
      <c r="G435" s="260">
        <f>ROUND(SUM(G389,G404,G412,G427,G434),0)</f>
        <v>0</v>
      </c>
      <c r="I435" s="308"/>
      <c r="T435" s="280"/>
    </row>
    <row r="436" spans="1:20" ht="13.5" thickTop="1">
      <c r="A436" s="262" t="s">
        <v>95</v>
      </c>
      <c r="D436" s="206"/>
      <c r="E436" s="206"/>
      <c r="F436" s="205"/>
      <c r="G436" s="208"/>
      <c r="I436" s="308"/>
      <c r="T436" s="280"/>
    </row>
    <row r="437" spans="1:20">
      <c r="A437" s="262"/>
      <c r="B437" s="263"/>
      <c r="C437" s="263"/>
      <c r="D437" s="302"/>
      <c r="E437" s="206"/>
      <c r="F437" s="205"/>
      <c r="G437" s="264">
        <f ca="1">TODAY()</f>
        <v>45189</v>
      </c>
      <c r="I437" s="308"/>
      <c r="T437" s="280"/>
    </row>
    <row r="438" spans="1:20" s="191" customFormat="1" ht="13.5" thickBot="1">
      <c r="A438" s="222"/>
      <c r="B438" s="223"/>
      <c r="C438" s="223"/>
      <c r="D438" s="225"/>
      <c r="E438" s="225"/>
      <c r="F438" s="224"/>
      <c r="G438" s="265"/>
      <c r="I438" s="303"/>
      <c r="S438" s="282"/>
    </row>
    <row r="439" spans="1:20" s="191" customFormat="1" ht="13.5" thickTop="1">
      <c r="A439" s="188" t="s">
        <v>124</v>
      </c>
      <c r="B439" s="188"/>
      <c r="C439" s="188"/>
      <c r="D439" s="190"/>
      <c r="E439" s="190"/>
      <c r="F439" s="189"/>
      <c r="G439" s="189"/>
      <c r="I439" s="303"/>
      <c r="S439" s="282"/>
    </row>
    <row r="440" spans="1:20" s="191" customFormat="1">
      <c r="A440" s="188" t="str">
        <f>CONCATENATE('Prestaciones y AIU'!A336," ANALISIS DE PRECIOS UNITARIOS")</f>
        <v xml:space="preserve"> ANALISIS DE PRECIOS UNITARIOS</v>
      </c>
      <c r="B440" s="188"/>
      <c r="C440" s="188"/>
      <c r="D440" s="190"/>
      <c r="E440" s="190"/>
      <c r="F440" s="189"/>
      <c r="G440" s="189"/>
      <c r="I440" s="303"/>
      <c r="S440" s="282"/>
    </row>
    <row r="441" spans="1:20" s="191" customFormat="1">
      <c r="A441" s="188" t="str">
        <f>Objeto_LIC</f>
        <v>OBJETO PROCESO COMPETITIVO</v>
      </c>
      <c r="B441" s="188"/>
      <c r="C441" s="188"/>
      <c r="D441" s="190"/>
      <c r="E441" s="190"/>
      <c r="F441" s="189"/>
      <c r="G441" s="189"/>
      <c r="I441" s="303"/>
      <c r="S441" s="282"/>
    </row>
    <row r="442" spans="1:20">
      <c r="A442" s="188"/>
      <c r="B442" s="188"/>
      <c r="C442" s="188"/>
      <c r="D442" s="190"/>
      <c r="E442" s="190"/>
      <c r="F442" s="189"/>
      <c r="G442" s="189"/>
    </row>
    <row r="443" spans="1:20" s="201" customFormat="1" ht="13.5" thickBot="1">
      <c r="A443" s="192"/>
      <c r="B443" s="192"/>
      <c r="C443" s="192"/>
      <c r="D443" s="194"/>
      <c r="E443" s="194"/>
      <c r="F443" s="193"/>
      <c r="G443" s="193"/>
      <c r="I443" s="305"/>
      <c r="S443" s="282"/>
    </row>
    <row r="444" spans="1:20" ht="13.5" thickTop="1">
      <c r="A444" s="196"/>
      <c r="B444" s="197"/>
      <c r="C444" s="197"/>
      <c r="D444" s="199"/>
      <c r="E444" s="199"/>
      <c r="F444" s="198"/>
      <c r="G444" s="200" t="s">
        <v>125</v>
      </c>
    </row>
    <row r="445" spans="1:20">
      <c r="A445" s="202" t="s">
        <v>58</v>
      </c>
      <c r="B445" s="844" t="str">
        <f>Proponente</f>
        <v>INDICAR NOMBRE DE CONTRATISTA</v>
      </c>
      <c r="C445" s="844"/>
      <c r="D445" s="844"/>
      <c r="E445" s="844"/>
      <c r="F445" s="844"/>
      <c r="G445" s="845"/>
    </row>
    <row r="446" spans="1:20">
      <c r="A446" s="202" t="s">
        <v>59</v>
      </c>
      <c r="B446" s="203" t="str">
        <f>Presupuesto!$A$12</f>
        <v>2.2.3</v>
      </c>
      <c r="C446" s="844" t="str">
        <f>Presupuesto!$B$12</f>
        <v>Pintura interior vinilo bajo cubierta 2 manos</v>
      </c>
      <c r="D446" s="844"/>
      <c r="E446" s="844"/>
      <c r="F446" s="844"/>
      <c r="G446" s="845"/>
    </row>
    <row r="447" spans="1:20">
      <c r="A447" s="204"/>
      <c r="D447" s="206"/>
      <c r="E447" s="206"/>
      <c r="F447" s="192" t="s">
        <v>87</v>
      </c>
      <c r="G447" s="207" t="str">
        <f>Presupuesto!$C$12</f>
        <v>m2</v>
      </c>
      <c r="I447" s="306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</row>
    <row r="448" spans="1:20" s="209" customFormat="1" ht="13.5" thickBot="1">
      <c r="A448" s="202" t="s">
        <v>60</v>
      </c>
      <c r="B448" s="195"/>
      <c r="C448" s="195"/>
      <c r="D448" s="206"/>
      <c r="E448" s="206"/>
      <c r="F448" s="205"/>
      <c r="G448" s="208"/>
      <c r="I448" s="307"/>
      <c r="S448" s="281"/>
    </row>
    <row r="449" spans="1:19" ht="13.5" thickTop="1">
      <c r="A449" s="210" t="s">
        <v>53</v>
      </c>
      <c r="B449" s="211" t="s">
        <v>61</v>
      </c>
      <c r="C449" s="211" t="s">
        <v>62</v>
      </c>
      <c r="D449" s="212" t="s">
        <v>70</v>
      </c>
      <c r="E449" s="213" t="s">
        <v>98</v>
      </c>
      <c r="F449" s="213" t="s">
        <v>75</v>
      </c>
      <c r="G449" s="214" t="s">
        <v>66</v>
      </c>
      <c r="I449" s="269"/>
    </row>
    <row r="450" spans="1:19">
      <c r="A450" s="215" t="str">
        <f t="shared" ref="A450:A461" si="74">IF(I449=0,"-",VLOOKUP(I449,EQUIPOS,2,FALSE))</f>
        <v>-</v>
      </c>
      <c r="B450" s="216"/>
      <c r="C450" s="216"/>
      <c r="D450" s="607"/>
      <c r="E450" s="217">
        <f t="shared" ref="E450:E461" si="75">IF(I449=0,0,VLOOKUP(I449,EQUIPOS,4,FALSE))</f>
        <v>0</v>
      </c>
      <c r="F450" s="218">
        <f t="shared" ref="F450:F461" si="76">IF(D450=0,0,D450*E450)</f>
        <v>0</v>
      </c>
      <c r="G450" s="219"/>
      <c r="I450" s="269"/>
    </row>
    <row r="451" spans="1:19">
      <c r="A451" s="215" t="str">
        <f t="shared" si="74"/>
        <v>-</v>
      </c>
      <c r="B451" s="216"/>
      <c r="C451" s="216"/>
      <c r="D451" s="607"/>
      <c r="E451" s="217">
        <f t="shared" si="75"/>
        <v>0</v>
      </c>
      <c r="F451" s="218">
        <f t="shared" si="76"/>
        <v>0</v>
      </c>
      <c r="G451" s="220"/>
      <c r="I451" s="269"/>
    </row>
    <row r="452" spans="1:19">
      <c r="A452" s="215" t="s">
        <v>737</v>
      </c>
      <c r="B452" s="216"/>
      <c r="C452" s="216"/>
      <c r="D452" s="607"/>
      <c r="E452" s="217">
        <f>0.1*E488</f>
        <v>0</v>
      </c>
      <c r="F452" s="218">
        <f t="shared" si="76"/>
        <v>0</v>
      </c>
      <c r="G452" s="220"/>
      <c r="I452" s="269"/>
    </row>
    <row r="453" spans="1:19">
      <c r="A453" s="215" t="str">
        <f t="shared" si="74"/>
        <v>-</v>
      </c>
      <c r="B453" s="216"/>
      <c r="C453" s="216"/>
      <c r="D453" s="186"/>
      <c r="E453" s="217">
        <f t="shared" si="75"/>
        <v>0</v>
      </c>
      <c r="F453" s="218">
        <f t="shared" si="76"/>
        <v>0</v>
      </c>
      <c r="G453" s="220"/>
      <c r="I453" s="269"/>
    </row>
    <row r="454" spans="1:19">
      <c r="A454" s="215" t="str">
        <f t="shared" si="74"/>
        <v>-</v>
      </c>
      <c r="B454" s="216"/>
      <c r="C454" s="216"/>
      <c r="D454" s="186"/>
      <c r="E454" s="217">
        <f t="shared" si="75"/>
        <v>0</v>
      </c>
      <c r="F454" s="218">
        <f t="shared" si="76"/>
        <v>0</v>
      </c>
      <c r="G454" s="220"/>
      <c r="I454" s="269"/>
    </row>
    <row r="455" spans="1:19">
      <c r="A455" s="215" t="str">
        <f t="shared" si="74"/>
        <v>-</v>
      </c>
      <c r="B455" s="216"/>
      <c r="C455" s="216"/>
      <c r="D455" s="186"/>
      <c r="E455" s="217">
        <f t="shared" si="75"/>
        <v>0</v>
      </c>
      <c r="F455" s="218">
        <f t="shared" si="76"/>
        <v>0</v>
      </c>
      <c r="G455" s="220"/>
      <c r="I455" s="269"/>
    </row>
    <row r="456" spans="1:19">
      <c r="A456" s="215" t="str">
        <f t="shared" si="74"/>
        <v>-</v>
      </c>
      <c r="B456" s="216"/>
      <c r="C456" s="216"/>
      <c r="D456" s="186"/>
      <c r="E456" s="217">
        <f t="shared" si="75"/>
        <v>0</v>
      </c>
      <c r="F456" s="218">
        <f t="shared" si="76"/>
        <v>0</v>
      </c>
      <c r="G456" s="220"/>
      <c r="I456" s="269"/>
    </row>
    <row r="457" spans="1:19">
      <c r="A457" s="215" t="str">
        <f t="shared" si="74"/>
        <v>-</v>
      </c>
      <c r="B457" s="216"/>
      <c r="C457" s="216"/>
      <c r="D457" s="186"/>
      <c r="E457" s="217">
        <f t="shared" si="75"/>
        <v>0</v>
      </c>
      <c r="F457" s="218">
        <f t="shared" si="76"/>
        <v>0</v>
      </c>
      <c r="G457" s="220"/>
      <c r="I457" s="269"/>
    </row>
    <row r="458" spans="1:19">
      <c r="A458" s="215" t="str">
        <f t="shared" si="74"/>
        <v>-</v>
      </c>
      <c r="B458" s="216"/>
      <c r="C458" s="216"/>
      <c r="D458" s="186"/>
      <c r="E458" s="217">
        <f t="shared" si="75"/>
        <v>0</v>
      </c>
      <c r="F458" s="218">
        <f t="shared" si="76"/>
        <v>0</v>
      </c>
      <c r="G458" s="220"/>
      <c r="I458" s="269"/>
    </row>
    <row r="459" spans="1:19">
      <c r="A459" s="215" t="str">
        <f t="shared" si="74"/>
        <v>-</v>
      </c>
      <c r="B459" s="216"/>
      <c r="C459" s="216"/>
      <c r="D459" s="186"/>
      <c r="E459" s="217">
        <f t="shared" si="75"/>
        <v>0</v>
      </c>
      <c r="F459" s="218">
        <f t="shared" si="76"/>
        <v>0</v>
      </c>
      <c r="G459" s="220"/>
      <c r="I459" s="269"/>
    </row>
    <row r="460" spans="1:19">
      <c r="A460" s="215" t="str">
        <f t="shared" si="74"/>
        <v>-</v>
      </c>
      <c r="B460" s="216"/>
      <c r="C460" s="216"/>
      <c r="D460" s="186"/>
      <c r="E460" s="217">
        <f t="shared" si="75"/>
        <v>0</v>
      </c>
      <c r="F460" s="218">
        <f t="shared" si="76"/>
        <v>0</v>
      </c>
      <c r="G460" s="220"/>
      <c r="I460" s="269"/>
    </row>
    <row r="461" spans="1:19">
      <c r="A461" s="215" t="str">
        <f t="shared" si="74"/>
        <v>-</v>
      </c>
      <c r="B461" s="216"/>
      <c r="C461" s="216"/>
      <c r="D461" s="186"/>
      <c r="E461" s="217">
        <f t="shared" si="75"/>
        <v>0</v>
      </c>
      <c r="F461" s="218">
        <f t="shared" si="76"/>
        <v>0</v>
      </c>
      <c r="G461" s="220"/>
      <c r="I461" s="308"/>
    </row>
    <row r="462" spans="1:19" ht="13.5" thickBot="1">
      <c r="A462" s="222"/>
      <c r="B462" s="223"/>
      <c r="C462" s="223"/>
      <c r="D462" s="225"/>
      <c r="E462" s="225"/>
      <c r="F462" s="226" t="s">
        <v>76</v>
      </c>
      <c r="G462" s="227">
        <f>SUM(F450:F461)</f>
        <v>0</v>
      </c>
      <c r="I462" s="308"/>
    </row>
    <row r="463" spans="1:19" s="209" customFormat="1" ht="13.5" thickTop="1">
      <c r="A463" s="228" t="s">
        <v>63</v>
      </c>
      <c r="B463" s="229"/>
      <c r="C463" s="229"/>
      <c r="D463" s="231"/>
      <c r="E463" s="231"/>
      <c r="F463" s="230"/>
      <c r="G463" s="232"/>
      <c r="I463" s="307"/>
      <c r="S463" s="281"/>
    </row>
    <row r="464" spans="1:19" ht="26">
      <c r="A464" s="233" t="s">
        <v>53</v>
      </c>
      <c r="B464" s="234"/>
      <c r="C464" s="235" t="s">
        <v>54</v>
      </c>
      <c r="D464" s="298" t="s">
        <v>64</v>
      </c>
      <c r="E464" s="236" t="s">
        <v>65</v>
      </c>
      <c r="F464" s="237" t="s">
        <v>75</v>
      </c>
      <c r="G464" s="238" t="s">
        <v>66</v>
      </c>
      <c r="I464" s="269"/>
    </row>
    <row r="465" spans="1:9">
      <c r="A465" s="842" t="str">
        <f t="shared" ref="A465:A476" si="77">IF(I464=0,"",VLOOKUP(I464,MATERIALES,2,FALSE))</f>
        <v/>
      </c>
      <c r="B465" s="843"/>
      <c r="C465" s="239" t="str">
        <f t="shared" ref="C465:C473" si="78">IF(I464=0,"",VLOOKUP(I464,MATERIALES,3,FALSE))</f>
        <v/>
      </c>
      <c r="D465" s="186"/>
      <c r="E465" s="240">
        <f t="shared" ref="E465:E476" si="79">IF(I464=0,0,VLOOKUP(I464,MATERIALES,4,FALSE))</f>
        <v>0</v>
      </c>
      <c r="F465" s="218">
        <f t="shared" ref="F465:F476" si="80">IF(D465=0,0,D465*E465)</f>
        <v>0</v>
      </c>
      <c r="G465" s="219"/>
      <c r="I465" s="269"/>
    </row>
    <row r="466" spans="1:9">
      <c r="A466" s="842" t="str">
        <f t="shared" si="77"/>
        <v/>
      </c>
      <c r="B466" s="843"/>
      <c r="C466" s="239" t="str">
        <f t="shared" si="78"/>
        <v/>
      </c>
      <c r="D466" s="186"/>
      <c r="E466" s="240">
        <f t="shared" si="79"/>
        <v>0</v>
      </c>
      <c r="F466" s="218">
        <f t="shared" si="80"/>
        <v>0</v>
      </c>
      <c r="G466" s="220"/>
      <c r="I466" s="269"/>
    </row>
    <row r="467" spans="1:9">
      <c r="A467" s="842" t="str">
        <f t="shared" si="77"/>
        <v/>
      </c>
      <c r="B467" s="843"/>
      <c r="C467" s="239" t="str">
        <f t="shared" si="78"/>
        <v/>
      </c>
      <c r="D467" s="186"/>
      <c r="E467" s="240">
        <f t="shared" si="79"/>
        <v>0</v>
      </c>
      <c r="F467" s="218">
        <f t="shared" si="80"/>
        <v>0</v>
      </c>
      <c r="G467" s="220"/>
      <c r="I467" s="269"/>
    </row>
    <row r="468" spans="1:9">
      <c r="A468" s="842" t="str">
        <f t="shared" si="77"/>
        <v/>
      </c>
      <c r="B468" s="843"/>
      <c r="C468" s="239" t="str">
        <f t="shared" si="78"/>
        <v/>
      </c>
      <c r="D468" s="186"/>
      <c r="E468" s="240">
        <f t="shared" si="79"/>
        <v>0</v>
      </c>
      <c r="F468" s="218">
        <f t="shared" si="80"/>
        <v>0</v>
      </c>
      <c r="G468" s="220"/>
      <c r="I468" s="269"/>
    </row>
    <row r="469" spans="1:9">
      <c r="A469" s="842" t="str">
        <f t="shared" si="77"/>
        <v/>
      </c>
      <c r="B469" s="843"/>
      <c r="C469" s="239" t="str">
        <f t="shared" si="78"/>
        <v/>
      </c>
      <c r="D469" s="186"/>
      <c r="E469" s="240">
        <f t="shared" si="79"/>
        <v>0</v>
      </c>
      <c r="F469" s="218">
        <f t="shared" si="80"/>
        <v>0</v>
      </c>
      <c r="G469" s="220"/>
      <c r="I469" s="269"/>
    </row>
    <row r="470" spans="1:9">
      <c r="A470" s="842" t="str">
        <f t="shared" si="77"/>
        <v/>
      </c>
      <c r="B470" s="843"/>
      <c r="C470" s="239" t="str">
        <f t="shared" si="78"/>
        <v/>
      </c>
      <c r="D470" s="186"/>
      <c r="E470" s="240">
        <f t="shared" si="79"/>
        <v>0</v>
      </c>
      <c r="F470" s="218">
        <f t="shared" si="80"/>
        <v>0</v>
      </c>
      <c r="G470" s="220"/>
      <c r="I470" s="269"/>
    </row>
    <row r="471" spans="1:9">
      <c r="A471" s="842" t="str">
        <f t="shared" si="77"/>
        <v/>
      </c>
      <c r="B471" s="843"/>
      <c r="C471" s="239" t="str">
        <f t="shared" si="78"/>
        <v/>
      </c>
      <c r="D471" s="186"/>
      <c r="E471" s="240">
        <f t="shared" si="79"/>
        <v>0</v>
      </c>
      <c r="F471" s="218">
        <f t="shared" si="80"/>
        <v>0</v>
      </c>
      <c r="G471" s="220"/>
      <c r="I471" s="269"/>
    </row>
    <row r="472" spans="1:9">
      <c r="A472" s="842" t="str">
        <f t="shared" si="77"/>
        <v/>
      </c>
      <c r="B472" s="843"/>
      <c r="C472" s="239" t="str">
        <f t="shared" si="78"/>
        <v/>
      </c>
      <c r="D472" s="186"/>
      <c r="E472" s="240">
        <f t="shared" si="79"/>
        <v>0</v>
      </c>
      <c r="F472" s="218">
        <f t="shared" si="80"/>
        <v>0</v>
      </c>
      <c r="G472" s="241"/>
      <c r="I472" s="269"/>
    </row>
    <row r="473" spans="1:9">
      <c r="A473" s="842" t="str">
        <f t="shared" si="77"/>
        <v/>
      </c>
      <c r="B473" s="843"/>
      <c r="C473" s="239" t="str">
        <f t="shared" si="78"/>
        <v/>
      </c>
      <c r="D473" s="186"/>
      <c r="E473" s="240">
        <f t="shared" si="79"/>
        <v>0</v>
      </c>
      <c r="F473" s="218">
        <f t="shared" si="80"/>
        <v>0</v>
      </c>
      <c r="G473" s="220"/>
      <c r="I473" s="269"/>
    </row>
    <row r="474" spans="1:9">
      <c r="A474" s="842" t="str">
        <f t="shared" si="77"/>
        <v/>
      </c>
      <c r="B474" s="843"/>
      <c r="C474" s="239"/>
      <c r="D474" s="186"/>
      <c r="E474" s="240">
        <f t="shared" si="79"/>
        <v>0</v>
      </c>
      <c r="F474" s="218">
        <f t="shared" si="80"/>
        <v>0</v>
      </c>
      <c r="G474" s="220"/>
      <c r="I474" s="269"/>
    </row>
    <row r="475" spans="1:9">
      <c r="A475" s="842" t="str">
        <f t="shared" si="77"/>
        <v/>
      </c>
      <c r="B475" s="843"/>
      <c r="C475" s="239"/>
      <c r="D475" s="186"/>
      <c r="E475" s="240">
        <f t="shared" si="79"/>
        <v>0</v>
      </c>
      <c r="F475" s="218">
        <f t="shared" si="80"/>
        <v>0</v>
      </c>
      <c r="G475" s="220"/>
      <c r="I475" s="269"/>
    </row>
    <row r="476" spans="1:9" ht="26.25" customHeight="1">
      <c r="A476" s="842" t="str">
        <f t="shared" si="77"/>
        <v/>
      </c>
      <c r="B476" s="843"/>
      <c r="C476" s="239" t="str">
        <f t="shared" ref="C476" si="81">IF(I475=0,"",VLOOKUP(I475,MATERIALES,3,FALSE))</f>
        <v/>
      </c>
      <c r="D476" s="186"/>
      <c r="E476" s="240">
        <f t="shared" si="79"/>
        <v>0</v>
      </c>
      <c r="F476" s="218">
        <f t="shared" si="80"/>
        <v>0</v>
      </c>
      <c r="G476" s="221"/>
      <c r="I476" s="308"/>
    </row>
    <row r="477" spans="1:9" ht="13.5" thickBot="1">
      <c r="A477" s="204"/>
      <c r="D477" s="206"/>
      <c r="E477" s="242"/>
      <c r="F477" s="243" t="s">
        <v>77</v>
      </c>
      <c r="G477" s="241">
        <f>SUM(F465:F476)</f>
        <v>0</v>
      </c>
      <c r="I477" s="308"/>
    </row>
    <row r="478" spans="1:9" ht="14" thickTop="1" thickBot="1">
      <c r="A478" s="244" t="s">
        <v>68</v>
      </c>
      <c r="B478" s="245"/>
      <c r="C478" s="245"/>
      <c r="D478" s="247"/>
      <c r="E478" s="247"/>
      <c r="F478" s="246"/>
      <c r="G478" s="248"/>
      <c r="I478" s="308"/>
    </row>
    <row r="479" spans="1:9" ht="13.5" thickTop="1">
      <c r="A479" s="233" t="s">
        <v>53</v>
      </c>
      <c r="B479" s="234"/>
      <c r="C479" s="236" t="s">
        <v>67</v>
      </c>
      <c r="D479" s="298" t="s">
        <v>71</v>
      </c>
      <c r="E479" s="236" t="s">
        <v>96</v>
      </c>
      <c r="F479" s="237" t="s">
        <v>75</v>
      </c>
      <c r="G479" s="238" t="s">
        <v>66</v>
      </c>
      <c r="I479" s="269"/>
    </row>
    <row r="480" spans="1:9">
      <c r="A480" s="842" t="str">
        <f>IF(I479=0,"",VLOOKUP(I479,EQUIPOS,2,FALSE))</f>
        <v/>
      </c>
      <c r="B480" s="843"/>
      <c r="C480" s="187"/>
      <c r="D480" s="186"/>
      <c r="E480" s="240">
        <f>IF(I479=0,0,VLOOKUP(I479,EQUIPOS,4,FALSE))</f>
        <v>0</v>
      </c>
      <c r="F480" s="218">
        <f>C480*D480*E480</f>
        <v>0</v>
      </c>
      <c r="G480" s="219"/>
      <c r="I480" s="269"/>
    </row>
    <row r="481" spans="1:9">
      <c r="A481" s="842" t="str">
        <f>IF(I480=0,"",VLOOKUP(I480,EQUIPOS,2,FALSE))</f>
        <v/>
      </c>
      <c r="B481" s="843"/>
      <c r="C481" s="187"/>
      <c r="D481" s="186"/>
      <c r="E481" s="240">
        <f>IF(I480=0,0,VLOOKUP(I480,EQUIPOS,4,FALSE))</f>
        <v>0</v>
      </c>
      <c r="F481" s="218">
        <f t="shared" ref="F481:F484" si="82">C481*D481*E481</f>
        <v>0</v>
      </c>
      <c r="G481" s="220"/>
      <c r="I481" s="269"/>
    </row>
    <row r="482" spans="1:9">
      <c r="A482" s="842" t="str">
        <f>IF(I481=0,"",VLOOKUP(I481,EQUIPOS,2,FALSE))</f>
        <v/>
      </c>
      <c r="B482" s="843"/>
      <c r="C482" s="187"/>
      <c r="D482" s="186"/>
      <c r="E482" s="240">
        <f>IF(I481=0,0,VLOOKUP(I481,EQUIPOS,4,FALSE))</f>
        <v>0</v>
      </c>
      <c r="F482" s="218">
        <f t="shared" si="82"/>
        <v>0</v>
      </c>
      <c r="G482" s="220"/>
      <c r="I482" s="269"/>
    </row>
    <row r="483" spans="1:9">
      <c r="A483" s="842" t="str">
        <f>IF(I482=0,"",VLOOKUP(I482,EQUIPOS,2,FALSE))</f>
        <v/>
      </c>
      <c r="B483" s="843"/>
      <c r="C483" s="187"/>
      <c r="D483" s="186"/>
      <c r="E483" s="240">
        <f>IF(I482=0,0,VLOOKUP(I482,EQUIPOS,4,FALSE))</f>
        <v>0</v>
      </c>
      <c r="F483" s="218">
        <f t="shared" si="82"/>
        <v>0</v>
      </c>
      <c r="G483" s="220"/>
      <c r="I483" s="269"/>
    </row>
    <row r="484" spans="1:9" ht="30.75" customHeight="1">
      <c r="A484" s="842" t="str">
        <f>IF(I483=0,"",VLOOKUP(I483,EQUIPOS,2,FALSE))</f>
        <v/>
      </c>
      <c r="B484" s="843"/>
      <c r="C484" s="187"/>
      <c r="D484" s="186"/>
      <c r="E484" s="240">
        <f>IF(I483=0,0,VLOOKUP(I483,EQUIPOS,4,FALSE))</f>
        <v>0</v>
      </c>
      <c r="F484" s="218">
        <f t="shared" si="82"/>
        <v>0</v>
      </c>
      <c r="G484" s="221"/>
      <c r="I484" s="308"/>
    </row>
    <row r="485" spans="1:9" ht="13.5" thickBot="1">
      <c r="A485" s="222"/>
      <c r="B485" s="223"/>
      <c r="C485" s="223"/>
      <c r="D485" s="225"/>
      <c r="E485" s="249"/>
      <c r="F485" s="226" t="s">
        <v>78</v>
      </c>
      <c r="G485" s="250">
        <f>SUM(F480:F484)</f>
        <v>0</v>
      </c>
      <c r="I485" s="308"/>
    </row>
    <row r="486" spans="1:9" ht="13.5" thickTop="1">
      <c r="A486" s="228" t="s">
        <v>69</v>
      </c>
      <c r="B486" s="229"/>
      <c r="C486" s="229"/>
      <c r="D486" s="231"/>
      <c r="E486" s="231"/>
      <c r="F486" s="230"/>
      <c r="G486" s="232"/>
      <c r="H486" s="209"/>
      <c r="I486" s="307"/>
    </row>
    <row r="487" spans="1:9" ht="26">
      <c r="A487" s="233" t="s">
        <v>53</v>
      </c>
      <c r="B487" s="235" t="s">
        <v>54</v>
      </c>
      <c r="C487" s="235" t="s">
        <v>64</v>
      </c>
      <c r="D487" s="298" t="s">
        <v>70</v>
      </c>
      <c r="E487" s="236" t="s">
        <v>65</v>
      </c>
      <c r="F487" s="237" t="s">
        <v>75</v>
      </c>
      <c r="G487" s="238" t="s">
        <v>66</v>
      </c>
      <c r="I487" s="269"/>
    </row>
    <row r="488" spans="1:9">
      <c r="A488" s="251" t="str">
        <f t="shared" ref="A488:A499" si="83">IF(I487=0,"",VLOOKUP(I487,MANOOBRA,2,FALSE))</f>
        <v/>
      </c>
      <c r="B488" s="239" t="str">
        <f t="shared" ref="B488:B499" si="84">IF(I487=0,"",VLOOKUP(I487,MANOOBRA,3,FALSE))</f>
        <v/>
      </c>
      <c r="C488" s="187">
        <v>0</v>
      </c>
      <c r="D488" s="697"/>
      <c r="E488" s="240">
        <f t="shared" ref="E488:E499" si="85">IF(I487=0,0,VLOOKUP(I487,MANOOBRA,4,FALSE))</f>
        <v>0</v>
      </c>
      <c r="F488" s="218">
        <f>IF(D488=0,0,E488*D488)</f>
        <v>0</v>
      </c>
      <c r="G488" s="219"/>
      <c r="I488" s="269"/>
    </row>
    <row r="489" spans="1:9">
      <c r="A489" s="251" t="str">
        <f t="shared" si="83"/>
        <v/>
      </c>
      <c r="B489" s="239" t="str">
        <f t="shared" si="84"/>
        <v/>
      </c>
      <c r="C489" s="187"/>
      <c r="D489" s="187"/>
      <c r="E489" s="240">
        <f t="shared" si="85"/>
        <v>0</v>
      </c>
      <c r="F489" s="218">
        <f t="shared" ref="F489:F499" si="86">IF(D489=0,0,C489*E489/D489)</f>
        <v>0</v>
      </c>
      <c r="G489" s="220"/>
      <c r="I489" s="269"/>
    </row>
    <row r="490" spans="1:9">
      <c r="A490" s="251" t="str">
        <f t="shared" si="83"/>
        <v/>
      </c>
      <c r="B490" s="239" t="str">
        <f t="shared" si="84"/>
        <v/>
      </c>
      <c r="C490" s="187"/>
      <c r="D490" s="290"/>
      <c r="E490" s="240">
        <f t="shared" si="85"/>
        <v>0</v>
      </c>
      <c r="F490" s="218">
        <f t="shared" si="86"/>
        <v>0</v>
      </c>
      <c r="G490" s="220"/>
      <c r="I490" s="269"/>
    </row>
    <row r="491" spans="1:9">
      <c r="A491" s="251" t="str">
        <f t="shared" si="83"/>
        <v/>
      </c>
      <c r="B491" s="239" t="str">
        <f t="shared" si="84"/>
        <v/>
      </c>
      <c r="C491" s="187"/>
      <c r="D491" s="187"/>
      <c r="E491" s="240">
        <f t="shared" si="85"/>
        <v>0</v>
      </c>
      <c r="F491" s="218">
        <f t="shared" si="86"/>
        <v>0</v>
      </c>
      <c r="G491" s="220"/>
      <c r="I491" s="269"/>
    </row>
    <row r="492" spans="1:9">
      <c r="A492" s="251" t="str">
        <f t="shared" si="83"/>
        <v/>
      </c>
      <c r="B492" s="239" t="str">
        <f t="shared" si="84"/>
        <v/>
      </c>
      <c r="C492" s="187"/>
      <c r="D492" s="187"/>
      <c r="E492" s="240">
        <f t="shared" si="85"/>
        <v>0</v>
      </c>
      <c r="F492" s="218">
        <f t="shared" si="86"/>
        <v>0</v>
      </c>
      <c r="G492" s="220"/>
      <c r="I492" s="269"/>
    </row>
    <row r="493" spans="1:9">
      <c r="A493" s="251" t="str">
        <f t="shared" si="83"/>
        <v/>
      </c>
      <c r="B493" s="239" t="str">
        <f t="shared" si="84"/>
        <v/>
      </c>
      <c r="C493" s="187"/>
      <c r="D493" s="187"/>
      <c r="E493" s="240">
        <f t="shared" si="85"/>
        <v>0</v>
      </c>
      <c r="F493" s="218">
        <f t="shared" si="86"/>
        <v>0</v>
      </c>
      <c r="G493" s="220"/>
      <c r="I493" s="269"/>
    </row>
    <row r="494" spans="1:9">
      <c r="A494" s="251" t="str">
        <f t="shared" si="83"/>
        <v/>
      </c>
      <c r="B494" s="239" t="str">
        <f t="shared" si="84"/>
        <v/>
      </c>
      <c r="C494" s="187"/>
      <c r="D494" s="187"/>
      <c r="E494" s="240">
        <f t="shared" si="85"/>
        <v>0</v>
      </c>
      <c r="F494" s="218">
        <f t="shared" si="86"/>
        <v>0</v>
      </c>
      <c r="G494" s="220"/>
      <c r="I494" s="269"/>
    </row>
    <row r="495" spans="1:9">
      <c r="A495" s="251" t="str">
        <f t="shared" si="83"/>
        <v/>
      </c>
      <c r="B495" s="239" t="str">
        <f t="shared" si="84"/>
        <v/>
      </c>
      <c r="C495" s="187"/>
      <c r="D495" s="187"/>
      <c r="E495" s="240">
        <f t="shared" si="85"/>
        <v>0</v>
      </c>
      <c r="F495" s="218">
        <f t="shared" si="86"/>
        <v>0</v>
      </c>
      <c r="G495" s="220"/>
      <c r="I495" s="269"/>
    </row>
    <row r="496" spans="1:9">
      <c r="A496" s="251" t="str">
        <f t="shared" si="83"/>
        <v/>
      </c>
      <c r="B496" s="239" t="str">
        <f t="shared" si="84"/>
        <v/>
      </c>
      <c r="C496" s="187"/>
      <c r="D496" s="187"/>
      <c r="E496" s="240">
        <f t="shared" si="85"/>
        <v>0</v>
      </c>
      <c r="F496" s="218">
        <f t="shared" si="86"/>
        <v>0</v>
      </c>
      <c r="G496" s="220"/>
      <c r="I496" s="269"/>
    </row>
    <row r="497" spans="1:20">
      <c r="A497" s="251" t="str">
        <f t="shared" si="83"/>
        <v/>
      </c>
      <c r="B497" s="239" t="str">
        <f t="shared" si="84"/>
        <v/>
      </c>
      <c r="C497" s="187"/>
      <c r="D497" s="187"/>
      <c r="E497" s="240">
        <f t="shared" si="85"/>
        <v>0</v>
      </c>
      <c r="F497" s="218">
        <f t="shared" si="86"/>
        <v>0</v>
      </c>
      <c r="G497" s="220"/>
      <c r="I497" s="269"/>
    </row>
    <row r="498" spans="1:20">
      <c r="A498" s="251" t="str">
        <f t="shared" si="83"/>
        <v/>
      </c>
      <c r="B498" s="239" t="str">
        <f t="shared" si="84"/>
        <v/>
      </c>
      <c r="C498" s="187"/>
      <c r="D498" s="187"/>
      <c r="E498" s="240">
        <f t="shared" si="85"/>
        <v>0</v>
      </c>
      <c r="F498" s="218">
        <f t="shared" si="86"/>
        <v>0</v>
      </c>
      <c r="G498" s="220"/>
      <c r="I498" s="269"/>
    </row>
    <row r="499" spans="1:20" ht="31.5" customHeight="1">
      <c r="A499" s="251" t="str">
        <f t="shared" si="83"/>
        <v/>
      </c>
      <c r="B499" s="239" t="str">
        <f t="shared" si="84"/>
        <v/>
      </c>
      <c r="C499" s="187"/>
      <c r="D499" s="187"/>
      <c r="E499" s="240">
        <f t="shared" si="85"/>
        <v>0</v>
      </c>
      <c r="F499" s="218">
        <f t="shared" si="86"/>
        <v>0</v>
      </c>
      <c r="G499" s="221"/>
      <c r="I499" s="308"/>
    </row>
    <row r="500" spans="1:20" ht="13.5" thickBot="1">
      <c r="A500" s="222"/>
      <c r="B500" s="223"/>
      <c r="C500" s="223"/>
      <c r="D500" s="225"/>
      <c r="E500" s="225"/>
      <c r="F500" s="226" t="s">
        <v>79</v>
      </c>
      <c r="G500" s="250">
        <f>SUM(F488:F499)</f>
        <v>0</v>
      </c>
      <c r="I500" s="308"/>
    </row>
    <row r="501" spans="1:20" ht="13.5" thickTop="1">
      <c r="A501" s="179" t="s">
        <v>72</v>
      </c>
      <c r="B501" s="229"/>
      <c r="C501" s="229"/>
      <c r="D501" s="231"/>
      <c r="E501" s="231"/>
      <c r="F501" s="230"/>
      <c r="G501" s="232"/>
      <c r="H501" s="209"/>
      <c r="I501" s="307"/>
    </row>
    <row r="502" spans="1:20">
      <c r="A502" s="233" t="s">
        <v>53</v>
      </c>
      <c r="B502" s="234"/>
      <c r="C502" s="234"/>
      <c r="D502" s="299"/>
      <c r="E502" s="236" t="s">
        <v>73</v>
      </c>
      <c r="F502" s="237" t="s">
        <v>74</v>
      </c>
      <c r="G502" s="252" t="s">
        <v>73</v>
      </c>
      <c r="I502" s="308"/>
    </row>
    <row r="503" spans="1:20">
      <c r="A503" s="704" t="s">
        <v>734</v>
      </c>
      <c r="B503" s="253"/>
      <c r="C503" s="253"/>
      <c r="D503" s="300"/>
      <c r="E503" s="217">
        <f>SUM(G462,G477,G485,G500)</f>
        <v>0</v>
      </c>
      <c r="F503" s="254">
        <v>0.12</v>
      </c>
      <c r="G503" s="255">
        <f>E503*F503</f>
        <v>0</v>
      </c>
      <c r="I503" s="308"/>
    </row>
    <row r="504" spans="1:20">
      <c r="A504" s="704" t="s">
        <v>80</v>
      </c>
      <c r="B504" s="253"/>
      <c r="C504" s="253"/>
      <c r="D504" s="300"/>
      <c r="E504" s="217">
        <f>SUM(G462,G477,G485,G500)</f>
        <v>0</v>
      </c>
      <c r="F504" s="254">
        <f>A</f>
        <v>0</v>
      </c>
      <c r="G504" s="255">
        <f>E504*F504</f>
        <v>0</v>
      </c>
      <c r="I504" s="308"/>
    </row>
    <row r="505" spans="1:20" ht="33" customHeight="1">
      <c r="A505" s="704" t="s">
        <v>81</v>
      </c>
      <c r="B505" s="253"/>
      <c r="C505" s="253"/>
      <c r="D505" s="300"/>
      <c r="E505" s="217">
        <f>SUM(G462,G477,G485,G500)</f>
        <v>0</v>
      </c>
      <c r="F505" s="254">
        <f>I</f>
        <v>0</v>
      </c>
      <c r="G505" s="255">
        <f>E505*F505</f>
        <v>0</v>
      </c>
      <c r="I505" s="308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</row>
    <row r="506" spans="1:20" ht="33" customHeight="1">
      <c r="A506" s="704" t="s">
        <v>82</v>
      </c>
      <c r="B506" s="253"/>
      <c r="C506" s="253"/>
      <c r="D506" s="300"/>
      <c r="E506" s="217">
        <f>SUM(G462,G477,G485,G500)</f>
        <v>0</v>
      </c>
      <c r="F506" s="254">
        <f>U</f>
        <v>0</v>
      </c>
      <c r="G506" s="255">
        <f>E506*F506</f>
        <v>0</v>
      </c>
      <c r="I506" s="706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</row>
    <row r="507" spans="1:20" s="201" customFormat="1" ht="31" customHeight="1" thickBot="1">
      <c r="A507" s="708"/>
      <c r="B507" s="223"/>
      <c r="C507" s="223"/>
      <c r="D507" s="225"/>
      <c r="E507" s="225"/>
      <c r="F507" s="256" t="s">
        <v>83</v>
      </c>
      <c r="G507" s="250">
        <f>SUM(G503:G506)</f>
        <v>0</v>
      </c>
      <c r="I507" s="309"/>
      <c r="J507" s="201" t="str">
        <f>B446</f>
        <v>2.2.3</v>
      </c>
      <c r="K507" s="261">
        <f>E503</f>
        <v>0</v>
      </c>
      <c r="L507" s="261">
        <f>+G462</f>
        <v>0</v>
      </c>
      <c r="M507" s="261">
        <f>+G477</f>
        <v>0</v>
      </c>
      <c r="N507" s="261">
        <f>+G485</f>
        <v>0</v>
      </c>
      <c r="O507" s="261">
        <f>+G500</f>
        <v>0</v>
      </c>
      <c r="P507" s="280">
        <f>G503</f>
        <v>0</v>
      </c>
      <c r="Q507" s="280">
        <f>G504</f>
        <v>0</v>
      </c>
      <c r="R507" s="280">
        <f>G505</f>
        <v>0</v>
      </c>
      <c r="S507" s="283">
        <f>SUM(K507:R507)</f>
        <v>0</v>
      </c>
      <c r="T507" s="280"/>
    </row>
    <row r="508" spans="1:20" ht="14" thickTop="1" thickBot="1">
      <c r="A508" s="257"/>
      <c r="B508" s="201"/>
      <c r="C508" s="201"/>
      <c r="D508" s="301"/>
      <c r="E508" s="258" t="s">
        <v>88</v>
      </c>
      <c r="F508" s="259"/>
      <c r="G508" s="260">
        <f>ROUND(SUM(G462,G477,G485,G500,G507),0)</f>
        <v>0</v>
      </c>
      <c r="I508" s="308"/>
      <c r="T508" s="280"/>
    </row>
    <row r="509" spans="1:20" ht="13.5" thickTop="1">
      <c r="A509" s="262" t="s">
        <v>95</v>
      </c>
      <c r="D509" s="206"/>
      <c r="E509" s="206"/>
      <c r="F509" s="205"/>
      <c r="G509" s="208"/>
      <c r="I509" s="308"/>
      <c r="T509" s="280"/>
    </row>
    <row r="510" spans="1:20">
      <c r="A510" s="262"/>
      <c r="B510" s="263"/>
      <c r="C510" s="263"/>
      <c r="D510" s="302"/>
      <c r="E510" s="206"/>
      <c r="F510" s="205"/>
      <c r="G510" s="264">
        <f ca="1">TODAY()</f>
        <v>45189</v>
      </c>
      <c r="I510" s="308"/>
      <c r="T510" s="280"/>
    </row>
    <row r="511" spans="1:20" s="191" customFormat="1" ht="13.5" thickBot="1">
      <c r="A511" s="222"/>
      <c r="B511" s="223"/>
      <c r="C511" s="223"/>
      <c r="D511" s="225"/>
      <c r="E511" s="225"/>
      <c r="F511" s="224"/>
      <c r="G511" s="265"/>
      <c r="I511" s="303"/>
      <c r="S511" s="282"/>
    </row>
    <row r="512" spans="1:20" s="191" customFormat="1" ht="13.5" thickTop="1">
      <c r="A512" s="188" t="s">
        <v>124</v>
      </c>
      <c r="B512" s="188"/>
      <c r="C512" s="188"/>
      <c r="D512" s="190"/>
      <c r="E512" s="190"/>
      <c r="F512" s="189"/>
      <c r="G512" s="189"/>
      <c r="I512" s="303"/>
      <c r="S512" s="282"/>
    </row>
    <row r="513" spans="1:19" s="191" customFormat="1">
      <c r="A513" s="188" t="str">
        <f>CONCATENATE('Prestaciones y AIU'!A408," ANALISIS DE PRECIOS UNITARIOS")</f>
        <v xml:space="preserve"> ANALISIS DE PRECIOS UNITARIOS</v>
      </c>
      <c r="B513" s="188"/>
      <c r="C513" s="188"/>
      <c r="D513" s="190"/>
      <c r="E513" s="190"/>
      <c r="F513" s="189"/>
      <c r="G513" s="189"/>
      <c r="I513" s="303"/>
      <c r="S513" s="282"/>
    </row>
    <row r="514" spans="1:19" s="191" customFormat="1">
      <c r="A514" s="188" t="str">
        <f>Objeto_LIC</f>
        <v>OBJETO PROCESO COMPETITIVO</v>
      </c>
      <c r="B514" s="188"/>
      <c r="C514" s="188"/>
      <c r="D514" s="190"/>
      <c r="E514" s="190"/>
      <c r="F514" s="189"/>
      <c r="G514" s="189"/>
      <c r="I514" s="303"/>
      <c r="S514" s="282"/>
    </row>
    <row r="515" spans="1:19">
      <c r="A515" s="188"/>
      <c r="B515" s="188"/>
      <c r="C515" s="188"/>
      <c r="D515" s="190"/>
      <c r="E515" s="190"/>
      <c r="F515" s="189"/>
      <c r="G515" s="189"/>
    </row>
    <row r="516" spans="1:19" s="201" customFormat="1" ht="13.5" thickBot="1">
      <c r="A516" s="192"/>
      <c r="B516" s="192"/>
      <c r="C516" s="192"/>
      <c r="D516" s="194"/>
      <c r="E516" s="194"/>
      <c r="F516" s="193"/>
      <c r="G516" s="193"/>
      <c r="I516" s="305"/>
      <c r="S516" s="282"/>
    </row>
    <row r="517" spans="1:19" ht="13.5" thickTop="1">
      <c r="A517" s="196"/>
      <c r="B517" s="197"/>
      <c r="C517" s="197"/>
      <c r="D517" s="199"/>
      <c r="E517" s="199"/>
      <c r="F517" s="198"/>
      <c r="G517" s="200" t="s">
        <v>125</v>
      </c>
    </row>
    <row r="518" spans="1:19">
      <c r="A518" s="202" t="s">
        <v>58</v>
      </c>
      <c r="B518" s="844" t="str">
        <f>Proponente</f>
        <v>INDICAR NOMBRE DE CONTRATISTA</v>
      </c>
      <c r="C518" s="844"/>
      <c r="D518" s="844"/>
      <c r="E518" s="844"/>
      <c r="F518" s="844"/>
      <c r="G518" s="845"/>
    </row>
    <row r="519" spans="1:19">
      <c r="A519" s="202" t="s">
        <v>59</v>
      </c>
      <c r="B519" s="203" t="str">
        <f>Presupuesto!$A$13</f>
        <v>2.2.4</v>
      </c>
      <c r="C519" s="844" t="str">
        <f>Presupuesto!$B$13</f>
        <v>Pintura tipo Koraza o equivalente 3 manos fachadas (incluye 1 mano en pintura tipo 2 y dos manos en pintura tipo Koraza o Similar, filos y dilataciones)</v>
      </c>
      <c r="D519" s="844"/>
      <c r="E519" s="844"/>
      <c r="F519" s="844"/>
      <c r="G519" s="845"/>
    </row>
    <row r="520" spans="1:19">
      <c r="A520" s="204"/>
      <c r="D520" s="206"/>
      <c r="E520" s="206"/>
      <c r="F520" s="192" t="s">
        <v>87</v>
      </c>
      <c r="G520" s="207" t="str">
        <f>Presupuesto!$C$13</f>
        <v>m2</v>
      </c>
      <c r="I520" s="306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</row>
    <row r="521" spans="1:19" s="209" customFormat="1" ht="13.5" thickBot="1">
      <c r="A521" s="202" t="s">
        <v>60</v>
      </c>
      <c r="B521" s="195"/>
      <c r="C521" s="195"/>
      <c r="D521" s="206"/>
      <c r="E521" s="206"/>
      <c r="F521" s="205"/>
      <c r="G521" s="208"/>
      <c r="I521" s="307"/>
      <c r="S521" s="281"/>
    </row>
    <row r="522" spans="1:19" ht="13.5" thickTop="1">
      <c r="A522" s="210" t="s">
        <v>53</v>
      </c>
      <c r="B522" s="211" t="s">
        <v>61</v>
      </c>
      <c r="C522" s="211" t="s">
        <v>62</v>
      </c>
      <c r="D522" s="212" t="s">
        <v>70</v>
      </c>
      <c r="E522" s="213" t="s">
        <v>98</v>
      </c>
      <c r="F522" s="213" t="s">
        <v>75</v>
      </c>
      <c r="G522" s="214" t="s">
        <v>66</v>
      </c>
      <c r="I522" s="269"/>
    </row>
    <row r="523" spans="1:19">
      <c r="A523" s="215" t="str">
        <f t="shared" ref="A523:A534" si="87">IF(I522=0,"-",VLOOKUP(I522,EQUIPOS,2,FALSE))</f>
        <v>-</v>
      </c>
      <c r="B523" s="216"/>
      <c r="C523" s="216"/>
      <c r="D523" s="691"/>
      <c r="E523" s="217">
        <f t="shared" ref="E523:E534" si="88">IF(I522=0,0,VLOOKUP(I522,EQUIPOS,4,FALSE))</f>
        <v>0</v>
      </c>
      <c r="F523" s="218">
        <f t="shared" ref="F523:F534" si="89">IF(D523=0,0,D523*E523)</f>
        <v>0</v>
      </c>
      <c r="G523" s="219"/>
      <c r="I523" s="269"/>
    </row>
    <row r="524" spans="1:19">
      <c r="A524" s="215" t="s">
        <v>737</v>
      </c>
      <c r="B524" s="216"/>
      <c r="C524" s="216"/>
      <c r="D524" s="691"/>
      <c r="E524" s="217">
        <f>0.1*E561</f>
        <v>0</v>
      </c>
      <c r="F524" s="218">
        <f t="shared" si="89"/>
        <v>0</v>
      </c>
      <c r="G524" s="220"/>
      <c r="I524" s="269"/>
    </row>
    <row r="525" spans="1:19">
      <c r="A525" s="215" t="str">
        <f t="shared" si="87"/>
        <v>-</v>
      </c>
      <c r="B525" s="216"/>
      <c r="C525" s="216"/>
      <c r="D525" s="186"/>
      <c r="E525" s="217">
        <f t="shared" si="88"/>
        <v>0</v>
      </c>
      <c r="F525" s="218">
        <f t="shared" si="89"/>
        <v>0</v>
      </c>
      <c r="G525" s="220"/>
      <c r="I525" s="269"/>
    </row>
    <row r="526" spans="1:19">
      <c r="A526" s="215" t="str">
        <f t="shared" si="87"/>
        <v>-</v>
      </c>
      <c r="B526" s="216"/>
      <c r="C526" s="216"/>
      <c r="D526" s="186"/>
      <c r="E526" s="217">
        <f t="shared" si="88"/>
        <v>0</v>
      </c>
      <c r="F526" s="218">
        <f t="shared" si="89"/>
        <v>0</v>
      </c>
      <c r="G526" s="220"/>
      <c r="I526" s="269"/>
    </row>
    <row r="527" spans="1:19">
      <c r="A527" s="215" t="str">
        <f t="shared" si="87"/>
        <v>-</v>
      </c>
      <c r="B527" s="216"/>
      <c r="C527" s="216"/>
      <c r="D527" s="186"/>
      <c r="E527" s="217">
        <f t="shared" si="88"/>
        <v>0</v>
      </c>
      <c r="F527" s="218">
        <f t="shared" si="89"/>
        <v>0</v>
      </c>
      <c r="G527" s="220"/>
      <c r="I527" s="269"/>
    </row>
    <row r="528" spans="1:19">
      <c r="A528" s="215" t="str">
        <f t="shared" si="87"/>
        <v>-</v>
      </c>
      <c r="B528" s="216"/>
      <c r="C528" s="216"/>
      <c r="D528" s="186"/>
      <c r="E528" s="217">
        <f t="shared" si="88"/>
        <v>0</v>
      </c>
      <c r="F528" s="218">
        <f t="shared" si="89"/>
        <v>0</v>
      </c>
      <c r="G528" s="220"/>
      <c r="I528" s="269"/>
    </row>
    <row r="529" spans="1:19">
      <c r="A529" s="215" t="str">
        <f t="shared" si="87"/>
        <v>-</v>
      </c>
      <c r="B529" s="216"/>
      <c r="C529" s="216"/>
      <c r="D529" s="186"/>
      <c r="E529" s="217">
        <f t="shared" si="88"/>
        <v>0</v>
      </c>
      <c r="F529" s="218">
        <f t="shared" si="89"/>
        <v>0</v>
      </c>
      <c r="G529" s="220"/>
      <c r="I529" s="269"/>
    </row>
    <row r="530" spans="1:19">
      <c r="A530" s="215" t="str">
        <f t="shared" si="87"/>
        <v>-</v>
      </c>
      <c r="B530" s="216"/>
      <c r="C530" s="216"/>
      <c r="D530" s="186"/>
      <c r="E530" s="217">
        <f t="shared" si="88"/>
        <v>0</v>
      </c>
      <c r="F530" s="218">
        <f t="shared" si="89"/>
        <v>0</v>
      </c>
      <c r="G530" s="220"/>
      <c r="I530" s="269"/>
    </row>
    <row r="531" spans="1:19">
      <c r="A531" s="215" t="str">
        <f t="shared" si="87"/>
        <v>-</v>
      </c>
      <c r="B531" s="216"/>
      <c r="C531" s="216"/>
      <c r="D531" s="186"/>
      <c r="E531" s="217">
        <f t="shared" si="88"/>
        <v>0</v>
      </c>
      <c r="F531" s="218">
        <f t="shared" si="89"/>
        <v>0</v>
      </c>
      <c r="G531" s="220"/>
      <c r="I531" s="269"/>
    </row>
    <row r="532" spans="1:19">
      <c r="A532" s="215" t="str">
        <f t="shared" si="87"/>
        <v>-</v>
      </c>
      <c r="B532" s="216"/>
      <c r="C532" s="216"/>
      <c r="D532" s="186"/>
      <c r="E532" s="217">
        <f t="shared" si="88"/>
        <v>0</v>
      </c>
      <c r="F532" s="218">
        <f t="shared" si="89"/>
        <v>0</v>
      </c>
      <c r="G532" s="220"/>
      <c r="I532" s="269"/>
    </row>
    <row r="533" spans="1:19">
      <c r="A533" s="215" t="str">
        <f t="shared" si="87"/>
        <v>-</v>
      </c>
      <c r="B533" s="216"/>
      <c r="C533" s="216"/>
      <c r="D533" s="186"/>
      <c r="E533" s="217">
        <f t="shared" si="88"/>
        <v>0</v>
      </c>
      <c r="F533" s="218">
        <f t="shared" si="89"/>
        <v>0</v>
      </c>
      <c r="G533" s="220"/>
      <c r="I533" s="269"/>
    </row>
    <row r="534" spans="1:19">
      <c r="A534" s="215" t="str">
        <f t="shared" si="87"/>
        <v>-</v>
      </c>
      <c r="B534" s="216"/>
      <c r="C534" s="216"/>
      <c r="D534" s="186"/>
      <c r="E534" s="217">
        <f t="shared" si="88"/>
        <v>0</v>
      </c>
      <c r="F534" s="218">
        <f t="shared" si="89"/>
        <v>0</v>
      </c>
      <c r="G534" s="220"/>
      <c r="I534" s="308"/>
    </row>
    <row r="535" spans="1:19" ht="13.5" thickBot="1">
      <c r="A535" s="222"/>
      <c r="B535" s="223"/>
      <c r="C535" s="223"/>
      <c r="D535" s="225"/>
      <c r="E535" s="225"/>
      <c r="F535" s="226" t="s">
        <v>76</v>
      </c>
      <c r="G535" s="227">
        <f>SUM(F523:F534)</f>
        <v>0</v>
      </c>
      <c r="I535" s="308"/>
    </row>
    <row r="536" spans="1:19" s="209" customFormat="1" ht="13.5" thickTop="1">
      <c r="A536" s="228" t="s">
        <v>63</v>
      </c>
      <c r="B536" s="229"/>
      <c r="C536" s="229"/>
      <c r="D536" s="231"/>
      <c r="E536" s="231"/>
      <c r="F536" s="230"/>
      <c r="G536" s="232"/>
      <c r="I536" s="307"/>
      <c r="S536" s="281"/>
    </row>
    <row r="537" spans="1:19" ht="26">
      <c r="A537" s="233" t="s">
        <v>53</v>
      </c>
      <c r="B537" s="234"/>
      <c r="C537" s="235" t="s">
        <v>54</v>
      </c>
      <c r="D537" s="298" t="s">
        <v>64</v>
      </c>
      <c r="E537" s="236" t="s">
        <v>65</v>
      </c>
      <c r="F537" s="237" t="s">
        <v>75</v>
      </c>
      <c r="G537" s="238" t="s">
        <v>66</v>
      </c>
      <c r="I537" s="269"/>
    </row>
    <row r="538" spans="1:19">
      <c r="A538" s="842" t="str">
        <f t="shared" ref="A538:A549" si="90">IF(I537=0,"",VLOOKUP(I537,MATERIALES,2,FALSE))</f>
        <v/>
      </c>
      <c r="B538" s="843"/>
      <c r="C538" s="239" t="str">
        <f t="shared" ref="C538:C546" si="91">IF(I537=0,"",VLOOKUP(I537,MATERIALES,3,FALSE))</f>
        <v/>
      </c>
      <c r="D538" s="186"/>
      <c r="E538" s="240">
        <f t="shared" ref="E538:E549" si="92">IF(I537=0,0,VLOOKUP(I537,MATERIALES,4,FALSE))</f>
        <v>0</v>
      </c>
      <c r="F538" s="218">
        <f t="shared" ref="F538:F549" si="93">IF(D538=0,0,D538*E538)</f>
        <v>0</v>
      </c>
      <c r="G538" s="219"/>
      <c r="I538" s="269"/>
    </row>
    <row r="539" spans="1:19">
      <c r="A539" s="842" t="str">
        <f t="shared" si="90"/>
        <v/>
      </c>
      <c r="B539" s="843"/>
      <c r="C539" s="239" t="str">
        <f t="shared" si="91"/>
        <v/>
      </c>
      <c r="D539" s="186"/>
      <c r="E539" s="240">
        <f t="shared" si="92"/>
        <v>0</v>
      </c>
      <c r="F539" s="218">
        <f t="shared" si="93"/>
        <v>0</v>
      </c>
      <c r="G539" s="220"/>
      <c r="I539" s="269"/>
    </row>
    <row r="540" spans="1:19">
      <c r="A540" s="842" t="str">
        <f t="shared" si="90"/>
        <v/>
      </c>
      <c r="B540" s="843"/>
      <c r="C540" s="239" t="str">
        <f t="shared" si="91"/>
        <v/>
      </c>
      <c r="D540" s="186"/>
      <c r="E540" s="240">
        <f t="shared" si="92"/>
        <v>0</v>
      </c>
      <c r="F540" s="218">
        <f t="shared" si="93"/>
        <v>0</v>
      </c>
      <c r="G540" s="220"/>
      <c r="I540" s="269"/>
    </row>
    <row r="541" spans="1:19">
      <c r="A541" s="842" t="str">
        <f t="shared" si="90"/>
        <v/>
      </c>
      <c r="B541" s="843"/>
      <c r="C541" s="239" t="str">
        <f t="shared" si="91"/>
        <v/>
      </c>
      <c r="D541" s="186"/>
      <c r="E541" s="240">
        <f t="shared" si="92"/>
        <v>0</v>
      </c>
      <c r="F541" s="218">
        <f t="shared" si="93"/>
        <v>0</v>
      </c>
      <c r="G541" s="220"/>
      <c r="I541" s="269"/>
    </row>
    <row r="542" spans="1:19">
      <c r="A542" s="842" t="str">
        <f t="shared" si="90"/>
        <v/>
      </c>
      <c r="B542" s="843"/>
      <c r="C542" s="239" t="str">
        <f t="shared" si="91"/>
        <v/>
      </c>
      <c r="D542" s="186"/>
      <c r="E542" s="240">
        <f t="shared" si="92"/>
        <v>0</v>
      </c>
      <c r="F542" s="218">
        <f t="shared" si="93"/>
        <v>0</v>
      </c>
      <c r="G542" s="220"/>
      <c r="I542" s="269"/>
    </row>
    <row r="543" spans="1:19">
      <c r="A543" s="842" t="str">
        <f t="shared" si="90"/>
        <v/>
      </c>
      <c r="B543" s="843"/>
      <c r="C543" s="239" t="str">
        <f t="shared" si="91"/>
        <v/>
      </c>
      <c r="D543" s="186"/>
      <c r="E543" s="240">
        <f t="shared" si="92"/>
        <v>0</v>
      </c>
      <c r="F543" s="218">
        <f t="shared" si="93"/>
        <v>0</v>
      </c>
      <c r="G543" s="220"/>
      <c r="I543" s="269"/>
    </row>
    <row r="544" spans="1:19">
      <c r="A544" s="842" t="str">
        <f t="shared" si="90"/>
        <v/>
      </c>
      <c r="B544" s="843"/>
      <c r="C544" s="239" t="str">
        <f t="shared" si="91"/>
        <v/>
      </c>
      <c r="D544" s="186"/>
      <c r="E544" s="240">
        <f t="shared" si="92"/>
        <v>0</v>
      </c>
      <c r="F544" s="218">
        <f t="shared" si="93"/>
        <v>0</v>
      </c>
      <c r="G544" s="220"/>
      <c r="I544" s="269"/>
    </row>
    <row r="545" spans="1:9">
      <c r="A545" s="842" t="str">
        <f t="shared" si="90"/>
        <v/>
      </c>
      <c r="B545" s="843"/>
      <c r="C545" s="239" t="str">
        <f t="shared" si="91"/>
        <v/>
      </c>
      <c r="D545" s="186"/>
      <c r="E545" s="240">
        <f t="shared" si="92"/>
        <v>0</v>
      </c>
      <c r="F545" s="218">
        <f t="shared" si="93"/>
        <v>0</v>
      </c>
      <c r="G545" s="241"/>
      <c r="I545" s="269"/>
    </row>
    <row r="546" spans="1:9">
      <c r="A546" s="842" t="str">
        <f t="shared" si="90"/>
        <v/>
      </c>
      <c r="B546" s="843"/>
      <c r="C546" s="239" t="str">
        <f t="shared" si="91"/>
        <v/>
      </c>
      <c r="D546" s="186"/>
      <c r="E546" s="240">
        <f t="shared" si="92"/>
        <v>0</v>
      </c>
      <c r="F546" s="218">
        <f t="shared" si="93"/>
        <v>0</v>
      </c>
      <c r="G546" s="220"/>
      <c r="I546" s="269"/>
    </row>
    <row r="547" spans="1:9">
      <c r="A547" s="842" t="str">
        <f t="shared" si="90"/>
        <v/>
      </c>
      <c r="B547" s="843"/>
      <c r="C547" s="239"/>
      <c r="D547" s="186"/>
      <c r="E547" s="240">
        <f t="shared" si="92"/>
        <v>0</v>
      </c>
      <c r="F547" s="218">
        <f t="shared" si="93"/>
        <v>0</v>
      </c>
      <c r="G547" s="220"/>
      <c r="I547" s="269"/>
    </row>
    <row r="548" spans="1:9">
      <c r="A548" s="842" t="str">
        <f t="shared" si="90"/>
        <v/>
      </c>
      <c r="B548" s="843"/>
      <c r="C548" s="239"/>
      <c r="D548" s="186"/>
      <c r="E548" s="240">
        <f t="shared" si="92"/>
        <v>0</v>
      </c>
      <c r="F548" s="218">
        <f t="shared" si="93"/>
        <v>0</v>
      </c>
      <c r="G548" s="220"/>
      <c r="I548" s="269"/>
    </row>
    <row r="549" spans="1:9" ht="26.25" customHeight="1">
      <c r="A549" s="842" t="str">
        <f t="shared" si="90"/>
        <v/>
      </c>
      <c r="B549" s="843"/>
      <c r="C549" s="239" t="str">
        <f t="shared" ref="C549" si="94">IF(I548=0,"",VLOOKUP(I548,MATERIALES,3,FALSE))</f>
        <v/>
      </c>
      <c r="D549" s="186"/>
      <c r="E549" s="240">
        <f t="shared" si="92"/>
        <v>0</v>
      </c>
      <c r="F549" s="218">
        <f t="shared" si="93"/>
        <v>0</v>
      </c>
      <c r="G549" s="221"/>
      <c r="I549" s="308"/>
    </row>
    <row r="550" spans="1:9" ht="13.5" thickBot="1">
      <c r="A550" s="204"/>
      <c r="D550" s="206"/>
      <c r="E550" s="242"/>
      <c r="F550" s="243" t="s">
        <v>77</v>
      </c>
      <c r="G550" s="241">
        <f>SUM(F538:F549)</f>
        <v>0</v>
      </c>
      <c r="I550" s="308"/>
    </row>
    <row r="551" spans="1:9" ht="14" thickTop="1" thickBot="1">
      <c r="A551" s="244" t="s">
        <v>68</v>
      </c>
      <c r="B551" s="245"/>
      <c r="C551" s="245"/>
      <c r="D551" s="247"/>
      <c r="E551" s="247"/>
      <c r="F551" s="246"/>
      <c r="G551" s="248"/>
      <c r="I551" s="308"/>
    </row>
    <row r="552" spans="1:9" ht="13.5" thickTop="1">
      <c r="A552" s="233" t="s">
        <v>53</v>
      </c>
      <c r="B552" s="234"/>
      <c r="C552" s="236" t="s">
        <v>67</v>
      </c>
      <c r="D552" s="298" t="s">
        <v>71</v>
      </c>
      <c r="E552" s="236" t="s">
        <v>96</v>
      </c>
      <c r="F552" s="237" t="s">
        <v>75</v>
      </c>
      <c r="G552" s="238" t="s">
        <v>66</v>
      </c>
      <c r="I552" s="269"/>
    </row>
    <row r="553" spans="1:9">
      <c r="A553" s="842" t="s">
        <v>743</v>
      </c>
      <c r="B553" s="843"/>
      <c r="C553" s="187"/>
      <c r="D553" s="607"/>
      <c r="E553" s="240">
        <f>IF(I552=0,0,VLOOKUP(I552,EQUIPOS,4,FALSE))</f>
        <v>0</v>
      </c>
      <c r="F553" s="218">
        <f>C553*D553*E553</f>
        <v>0</v>
      </c>
      <c r="G553" s="219"/>
      <c r="I553" s="269"/>
    </row>
    <row r="554" spans="1:9">
      <c r="A554" s="842" t="str">
        <f>IF(I553=0,"",VLOOKUP(I553,EQUIPOS,2,FALSE))</f>
        <v/>
      </c>
      <c r="B554" s="843"/>
      <c r="C554" s="187"/>
      <c r="D554" s="186"/>
      <c r="E554" s="240">
        <f>IF(I553=0,0,VLOOKUP(I553,EQUIPOS,4,FALSE))</f>
        <v>0</v>
      </c>
      <c r="F554" s="218">
        <f>C554*D554*E554</f>
        <v>0</v>
      </c>
      <c r="G554" s="220"/>
      <c r="I554" s="269"/>
    </row>
    <row r="555" spans="1:9">
      <c r="A555" s="842" t="str">
        <f>IF(I554=0,"",VLOOKUP(I554,EQUIPOS,2,FALSE))</f>
        <v/>
      </c>
      <c r="B555" s="843"/>
      <c r="C555" s="187"/>
      <c r="D555" s="186"/>
      <c r="E555" s="240">
        <f>IF(I554=0,0,VLOOKUP(I554,EQUIPOS,4,FALSE))</f>
        <v>0</v>
      </c>
      <c r="F555" s="218">
        <f>C555*D555*E555</f>
        <v>0</v>
      </c>
      <c r="G555" s="220"/>
      <c r="I555" s="269"/>
    </row>
    <row r="556" spans="1:9">
      <c r="A556" s="842" t="str">
        <f>IF(I555=0,"",VLOOKUP(I555,EQUIPOS,2,FALSE))</f>
        <v/>
      </c>
      <c r="B556" s="843"/>
      <c r="C556" s="187"/>
      <c r="D556" s="186"/>
      <c r="E556" s="240">
        <f>IF(I555=0,0,VLOOKUP(I555,EQUIPOS,4,FALSE))</f>
        <v>0</v>
      </c>
      <c r="F556" s="218">
        <f>C556*D556*E556</f>
        <v>0</v>
      </c>
      <c r="G556" s="220"/>
      <c r="I556" s="269"/>
    </row>
    <row r="557" spans="1:9" ht="30.75" customHeight="1">
      <c r="A557" s="842" t="str">
        <f>IF(I556=0,"",VLOOKUP(I556,EQUIPOS,2,FALSE))</f>
        <v/>
      </c>
      <c r="B557" s="843"/>
      <c r="C557" s="187"/>
      <c r="D557" s="186"/>
      <c r="E557" s="240">
        <f>IF(I556=0,0,VLOOKUP(I556,EQUIPOS,4,FALSE))</f>
        <v>0</v>
      </c>
      <c r="F557" s="218">
        <f>C557*D557*E557</f>
        <v>0</v>
      </c>
      <c r="G557" s="221"/>
      <c r="I557" s="308"/>
    </row>
    <row r="558" spans="1:9" ht="13.5" thickBot="1">
      <c r="A558" s="222"/>
      <c r="B558" s="223"/>
      <c r="C558" s="223"/>
      <c r="D558" s="225"/>
      <c r="E558" s="249"/>
      <c r="F558" s="226" t="s">
        <v>78</v>
      </c>
      <c r="G558" s="250">
        <f>SUM(F553:F557)</f>
        <v>0</v>
      </c>
      <c r="I558" s="308"/>
    </row>
    <row r="559" spans="1:9" ht="13.5" thickTop="1">
      <c r="A559" s="228" t="s">
        <v>69</v>
      </c>
      <c r="B559" s="229"/>
      <c r="C559" s="229"/>
      <c r="D559" s="231"/>
      <c r="E559" s="231"/>
      <c r="F559" s="230"/>
      <c r="G559" s="232"/>
      <c r="H559" s="209"/>
      <c r="I559" s="307"/>
    </row>
    <row r="560" spans="1:9" ht="26">
      <c r="A560" s="233" t="s">
        <v>53</v>
      </c>
      <c r="B560" s="235" t="s">
        <v>54</v>
      </c>
      <c r="C560" s="235" t="s">
        <v>64</v>
      </c>
      <c r="D560" s="298" t="s">
        <v>70</v>
      </c>
      <c r="E560" s="236" t="s">
        <v>65</v>
      </c>
      <c r="F560" s="237" t="s">
        <v>75</v>
      </c>
      <c r="G560" s="238" t="s">
        <v>66</v>
      </c>
      <c r="I560" s="269"/>
    </row>
    <row r="561" spans="1:9">
      <c r="A561" s="251" t="str">
        <f t="shared" ref="A561:A572" si="95">IF(I560=0,"",VLOOKUP(I560,MANOOBRA,2,FALSE))</f>
        <v/>
      </c>
      <c r="B561" s="239" t="str">
        <f t="shared" ref="B561:B572" si="96">IF(I560=0,"",VLOOKUP(I560,MANOOBRA,3,FALSE))</f>
        <v/>
      </c>
      <c r="C561" s="187"/>
      <c r="D561" s="697"/>
      <c r="E561" s="240">
        <f t="shared" ref="E561:E572" si="97">IF(I560=0,0,VLOOKUP(I560,MANOOBRA,4,FALSE))</f>
        <v>0</v>
      </c>
      <c r="F561" s="218">
        <f>IF(D561=0,0,E561*D561)</f>
        <v>0</v>
      </c>
      <c r="G561" s="219"/>
      <c r="I561" s="269"/>
    </row>
    <row r="562" spans="1:9">
      <c r="A562" s="251" t="str">
        <f t="shared" si="95"/>
        <v/>
      </c>
      <c r="B562" s="239" t="str">
        <f t="shared" si="96"/>
        <v/>
      </c>
      <c r="C562" s="187"/>
      <c r="D562" s="187"/>
      <c r="E562" s="240">
        <f t="shared" si="97"/>
        <v>0</v>
      </c>
      <c r="F562" s="218">
        <f t="shared" ref="F562:F572" si="98">IF(D562=0,0,C562*E562/D562)</f>
        <v>0</v>
      </c>
      <c r="G562" s="220"/>
      <c r="I562" s="269"/>
    </row>
    <row r="563" spans="1:9">
      <c r="A563" s="251" t="str">
        <f t="shared" si="95"/>
        <v/>
      </c>
      <c r="B563" s="239" t="str">
        <f t="shared" si="96"/>
        <v/>
      </c>
      <c r="C563" s="187"/>
      <c r="D563" s="290"/>
      <c r="E563" s="240">
        <f t="shared" si="97"/>
        <v>0</v>
      </c>
      <c r="F563" s="218">
        <f t="shared" si="98"/>
        <v>0</v>
      </c>
      <c r="G563" s="220"/>
      <c r="I563" s="269"/>
    </row>
    <row r="564" spans="1:9">
      <c r="A564" s="251" t="str">
        <f t="shared" si="95"/>
        <v/>
      </c>
      <c r="B564" s="239" t="str">
        <f t="shared" si="96"/>
        <v/>
      </c>
      <c r="C564" s="187"/>
      <c r="D564" s="187"/>
      <c r="E564" s="240">
        <f t="shared" si="97"/>
        <v>0</v>
      </c>
      <c r="F564" s="218">
        <f t="shared" si="98"/>
        <v>0</v>
      </c>
      <c r="G564" s="220"/>
      <c r="I564" s="269"/>
    </row>
    <row r="565" spans="1:9">
      <c r="A565" s="251" t="str">
        <f t="shared" si="95"/>
        <v/>
      </c>
      <c r="B565" s="239" t="str">
        <f t="shared" si="96"/>
        <v/>
      </c>
      <c r="C565" s="187"/>
      <c r="D565" s="187"/>
      <c r="E565" s="240">
        <f t="shared" si="97"/>
        <v>0</v>
      </c>
      <c r="F565" s="218">
        <f t="shared" si="98"/>
        <v>0</v>
      </c>
      <c r="G565" s="220"/>
      <c r="I565" s="269"/>
    </row>
    <row r="566" spans="1:9">
      <c r="A566" s="251" t="str">
        <f t="shared" si="95"/>
        <v/>
      </c>
      <c r="B566" s="239" t="str">
        <f t="shared" si="96"/>
        <v/>
      </c>
      <c r="C566" s="187"/>
      <c r="D566" s="187"/>
      <c r="E566" s="240">
        <f t="shared" si="97"/>
        <v>0</v>
      </c>
      <c r="F566" s="218">
        <f t="shared" si="98"/>
        <v>0</v>
      </c>
      <c r="G566" s="220"/>
      <c r="I566" s="269"/>
    </row>
    <row r="567" spans="1:9">
      <c r="A567" s="251" t="str">
        <f t="shared" si="95"/>
        <v/>
      </c>
      <c r="B567" s="239" t="str">
        <f t="shared" si="96"/>
        <v/>
      </c>
      <c r="C567" s="187"/>
      <c r="D567" s="187"/>
      <c r="E567" s="240">
        <f t="shared" si="97"/>
        <v>0</v>
      </c>
      <c r="F567" s="218">
        <f t="shared" si="98"/>
        <v>0</v>
      </c>
      <c r="G567" s="220"/>
      <c r="I567" s="269"/>
    </row>
    <row r="568" spans="1:9">
      <c r="A568" s="251" t="str">
        <f t="shared" si="95"/>
        <v/>
      </c>
      <c r="B568" s="239" t="str">
        <f t="shared" si="96"/>
        <v/>
      </c>
      <c r="C568" s="187"/>
      <c r="D568" s="187"/>
      <c r="E568" s="240">
        <f t="shared" si="97"/>
        <v>0</v>
      </c>
      <c r="F568" s="218">
        <f t="shared" si="98"/>
        <v>0</v>
      </c>
      <c r="G568" s="220"/>
      <c r="I568" s="269"/>
    </row>
    <row r="569" spans="1:9">
      <c r="A569" s="251" t="str">
        <f t="shared" si="95"/>
        <v/>
      </c>
      <c r="B569" s="239" t="str">
        <f t="shared" si="96"/>
        <v/>
      </c>
      <c r="C569" s="187"/>
      <c r="D569" s="187"/>
      <c r="E569" s="240">
        <f t="shared" si="97"/>
        <v>0</v>
      </c>
      <c r="F569" s="218">
        <f t="shared" si="98"/>
        <v>0</v>
      </c>
      <c r="G569" s="220"/>
      <c r="I569" s="269"/>
    </row>
    <row r="570" spans="1:9">
      <c r="A570" s="251" t="str">
        <f t="shared" si="95"/>
        <v/>
      </c>
      <c r="B570" s="239" t="str">
        <f t="shared" si="96"/>
        <v/>
      </c>
      <c r="C570" s="187"/>
      <c r="D570" s="187"/>
      <c r="E570" s="240">
        <f t="shared" si="97"/>
        <v>0</v>
      </c>
      <c r="F570" s="218">
        <f t="shared" si="98"/>
        <v>0</v>
      </c>
      <c r="G570" s="220"/>
      <c r="I570" s="269"/>
    </row>
    <row r="571" spans="1:9">
      <c r="A571" s="251" t="str">
        <f t="shared" si="95"/>
        <v/>
      </c>
      <c r="B571" s="239" t="str">
        <f t="shared" si="96"/>
        <v/>
      </c>
      <c r="C571" s="187"/>
      <c r="D571" s="187"/>
      <c r="E571" s="240">
        <f t="shared" si="97"/>
        <v>0</v>
      </c>
      <c r="F571" s="218">
        <f t="shared" si="98"/>
        <v>0</v>
      </c>
      <c r="G571" s="220"/>
      <c r="I571" s="269"/>
    </row>
    <row r="572" spans="1:9" ht="31.5" customHeight="1">
      <c r="A572" s="251" t="str">
        <f t="shared" si="95"/>
        <v/>
      </c>
      <c r="B572" s="239" t="str">
        <f t="shared" si="96"/>
        <v/>
      </c>
      <c r="C572" s="187"/>
      <c r="D572" s="187"/>
      <c r="E572" s="240">
        <f t="shared" si="97"/>
        <v>0</v>
      </c>
      <c r="F572" s="218">
        <f t="shared" si="98"/>
        <v>0</v>
      </c>
      <c r="G572" s="221"/>
      <c r="I572" s="308"/>
    </row>
    <row r="573" spans="1:9" ht="13.5" thickBot="1">
      <c r="A573" s="222"/>
      <c r="B573" s="223"/>
      <c r="C573" s="223"/>
      <c r="D573" s="225"/>
      <c r="E573" s="225"/>
      <c r="F573" s="226" t="s">
        <v>79</v>
      </c>
      <c r="G573" s="250">
        <f>SUM(F561:F572)</f>
        <v>0</v>
      </c>
      <c r="I573" s="308"/>
    </row>
    <row r="574" spans="1:9" ht="13.5" thickTop="1">
      <c r="A574" s="179" t="s">
        <v>72</v>
      </c>
      <c r="B574" s="229"/>
      <c r="C574" s="229"/>
      <c r="D574" s="231"/>
      <c r="E574" s="231"/>
      <c r="F574" s="230"/>
      <c r="G574" s="232"/>
      <c r="H574" s="209"/>
      <c r="I574" s="307"/>
    </row>
    <row r="575" spans="1:9">
      <c r="A575" s="233" t="s">
        <v>53</v>
      </c>
      <c r="B575" s="234"/>
      <c r="C575" s="234"/>
      <c r="D575" s="299"/>
      <c r="E575" s="236" t="s">
        <v>73</v>
      </c>
      <c r="F575" s="237" t="s">
        <v>74</v>
      </c>
      <c r="G575" s="252" t="s">
        <v>73</v>
      </c>
      <c r="I575" s="308"/>
    </row>
    <row r="576" spans="1:9">
      <c r="A576" s="704" t="s">
        <v>734</v>
      </c>
      <c r="B576" s="253"/>
      <c r="C576" s="253"/>
      <c r="D576" s="300"/>
      <c r="E576" s="217">
        <f>SUM(G535,G550,G558,G573)</f>
        <v>0</v>
      </c>
      <c r="F576" s="254">
        <v>0.12</v>
      </c>
      <c r="G576" s="255">
        <f>E576*F576</f>
        <v>0</v>
      </c>
      <c r="I576" s="308"/>
    </row>
    <row r="577" spans="1:20">
      <c r="A577" s="704" t="s">
        <v>80</v>
      </c>
      <c r="B577" s="253"/>
      <c r="C577" s="253"/>
      <c r="D577" s="300"/>
      <c r="E577" s="217">
        <f>SUM(G535,G550,G558,G573)</f>
        <v>0</v>
      </c>
      <c r="F577" s="254">
        <f>A</f>
        <v>0</v>
      </c>
      <c r="G577" s="255">
        <f>E577*F577</f>
        <v>0</v>
      </c>
      <c r="I577" s="308"/>
    </row>
    <row r="578" spans="1:20" ht="33" customHeight="1">
      <c r="A578" s="704" t="s">
        <v>81</v>
      </c>
      <c r="B578" s="253"/>
      <c r="C578" s="253"/>
      <c r="D578" s="300"/>
      <c r="E578" s="217">
        <f>SUM(G535,G550,G558,G573)</f>
        <v>0</v>
      </c>
      <c r="F578" s="254">
        <f>I</f>
        <v>0</v>
      </c>
      <c r="G578" s="255">
        <f>E578*F578</f>
        <v>0</v>
      </c>
      <c r="I578" s="308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</row>
    <row r="579" spans="1:20" ht="33" customHeight="1">
      <c r="A579" s="704" t="s">
        <v>82</v>
      </c>
      <c r="B579" s="253"/>
      <c r="C579" s="253"/>
      <c r="D579" s="300"/>
      <c r="E579" s="217">
        <f>SUM(G535,G550,G558,G573)</f>
        <v>0</v>
      </c>
      <c r="F579" s="254">
        <f>U</f>
        <v>0</v>
      </c>
      <c r="G579" s="255">
        <f>E579*F579</f>
        <v>0</v>
      </c>
      <c r="I579" s="706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</row>
    <row r="580" spans="1:20" s="201" customFormat="1" ht="13.5" thickBot="1">
      <c r="A580" s="222"/>
      <c r="B580" s="223"/>
      <c r="C580" s="223"/>
      <c r="D580" s="225"/>
      <c r="E580" s="225"/>
      <c r="F580" s="256" t="s">
        <v>83</v>
      </c>
      <c r="G580" s="250">
        <f>SUM(G576:G579)</f>
        <v>0</v>
      </c>
      <c r="I580" s="309"/>
      <c r="J580" s="201" t="str">
        <f>B519</f>
        <v>2.2.4</v>
      </c>
      <c r="K580" s="261">
        <f>E576</f>
        <v>0</v>
      </c>
      <c r="L580" s="261">
        <f>+G535</f>
        <v>0</v>
      </c>
      <c r="M580" s="261">
        <f>+G550</f>
        <v>0</v>
      </c>
      <c r="N580" s="261">
        <f>+G558</f>
        <v>0</v>
      </c>
      <c r="O580" s="261">
        <f>+G573</f>
        <v>0</v>
      </c>
      <c r="P580" s="280">
        <f>G576</f>
        <v>0</v>
      </c>
      <c r="Q580" s="280">
        <f>G577</f>
        <v>0</v>
      </c>
      <c r="R580" s="280">
        <f>G578</f>
        <v>0</v>
      </c>
      <c r="S580" s="283">
        <f>SUM(K580:R580)</f>
        <v>0</v>
      </c>
      <c r="T580" s="280"/>
    </row>
    <row r="581" spans="1:20" ht="14" thickTop="1" thickBot="1">
      <c r="A581" s="257"/>
      <c r="B581" s="201"/>
      <c r="C581" s="201"/>
      <c r="D581" s="301"/>
      <c r="E581" s="258" t="s">
        <v>88</v>
      </c>
      <c r="F581" s="259"/>
      <c r="G581" s="260">
        <f>ROUND(SUM(G535,G550,G558,G573,G580),0)</f>
        <v>0</v>
      </c>
      <c r="I581" s="308"/>
      <c r="T581" s="280"/>
    </row>
    <row r="582" spans="1:20" ht="13.5" thickTop="1">
      <c r="A582" s="262" t="s">
        <v>95</v>
      </c>
      <c r="D582" s="206"/>
      <c r="E582" s="206"/>
      <c r="F582" s="205"/>
      <c r="G582" s="208"/>
      <c r="I582" s="308"/>
      <c r="T582" s="280"/>
    </row>
    <row r="583" spans="1:20">
      <c r="A583" s="262"/>
      <c r="B583" s="263"/>
      <c r="C583" s="263"/>
      <c r="D583" s="302"/>
      <c r="E583" s="206"/>
      <c r="F583" s="205"/>
      <c r="G583" s="264">
        <f ca="1">TODAY()</f>
        <v>45189</v>
      </c>
      <c r="I583" s="308"/>
      <c r="T583" s="280"/>
    </row>
    <row r="584" spans="1:20" s="191" customFormat="1" ht="13.5" thickBot="1">
      <c r="A584" s="222"/>
      <c r="B584" s="223"/>
      <c r="C584" s="223"/>
      <c r="D584" s="225"/>
      <c r="E584" s="225"/>
      <c r="F584" s="224"/>
      <c r="G584" s="265"/>
      <c r="I584" s="303"/>
      <c r="S584" s="282"/>
    </row>
    <row r="585" spans="1:20" s="191" customFormat="1" ht="13.5" thickTop="1">
      <c r="A585" s="188" t="s">
        <v>124</v>
      </c>
      <c r="B585" s="188"/>
      <c r="C585" s="188"/>
      <c r="D585" s="190"/>
      <c r="E585" s="190"/>
      <c r="F585" s="189"/>
      <c r="G585" s="189"/>
      <c r="I585" s="303"/>
      <c r="S585" s="282"/>
    </row>
    <row r="586" spans="1:20" s="191" customFormat="1">
      <c r="A586" s="188" t="str">
        <f>CONCATENATE('Prestaciones y AIU'!A480," ANALISIS DE PRECIOS UNITARIOS")</f>
        <v xml:space="preserve"> ANALISIS DE PRECIOS UNITARIOS</v>
      </c>
      <c r="B586" s="188"/>
      <c r="C586" s="188"/>
      <c r="D586" s="190"/>
      <c r="E586" s="190"/>
      <c r="F586" s="189"/>
      <c r="G586" s="189"/>
      <c r="I586" s="303"/>
      <c r="S586" s="282"/>
    </row>
    <row r="587" spans="1:20" s="191" customFormat="1">
      <c r="A587" s="188" t="str">
        <f>Objeto_LIC</f>
        <v>OBJETO PROCESO COMPETITIVO</v>
      </c>
      <c r="B587" s="188"/>
      <c r="C587" s="188"/>
      <c r="D587" s="190"/>
      <c r="E587" s="190"/>
      <c r="F587" s="189"/>
      <c r="G587" s="189"/>
      <c r="I587" s="303"/>
      <c r="S587" s="282"/>
    </row>
    <row r="588" spans="1:20">
      <c r="A588" s="188"/>
      <c r="B588" s="188"/>
      <c r="C588" s="188"/>
      <c r="D588" s="190"/>
      <c r="E588" s="190"/>
      <c r="F588" s="189"/>
      <c r="G588" s="189"/>
    </row>
    <row r="589" spans="1:20" s="201" customFormat="1" ht="13.5" thickBot="1">
      <c r="A589" s="192"/>
      <c r="B589" s="192"/>
      <c r="C589" s="192"/>
      <c r="D589" s="194"/>
      <c r="E589" s="194"/>
      <c r="F589" s="193"/>
      <c r="G589" s="193"/>
      <c r="I589" s="305"/>
      <c r="S589" s="282"/>
    </row>
    <row r="590" spans="1:20" ht="13.5" thickTop="1">
      <c r="A590" s="196"/>
      <c r="B590" s="197"/>
      <c r="C590" s="197"/>
      <c r="D590" s="199"/>
      <c r="E590" s="199"/>
      <c r="F590" s="198"/>
      <c r="G590" s="200" t="s">
        <v>125</v>
      </c>
    </row>
    <row r="591" spans="1:20">
      <c r="A591" s="202" t="s">
        <v>58</v>
      </c>
      <c r="B591" s="844" t="str">
        <f>Proponente</f>
        <v>INDICAR NOMBRE DE CONTRATISTA</v>
      </c>
      <c r="C591" s="844"/>
      <c r="D591" s="844"/>
      <c r="E591" s="844"/>
      <c r="F591" s="844"/>
      <c r="G591" s="845"/>
    </row>
    <row r="592" spans="1:20">
      <c r="A592" s="202" t="s">
        <v>59</v>
      </c>
      <c r="B592" s="203" t="str">
        <f>Presupuesto!$A$14</f>
        <v>2.2.5</v>
      </c>
      <c r="C592" s="844" t="str">
        <f>Presupuesto!$B$14</f>
        <v>Pintura esmalte para zócalo interno y externo (2 manos)</v>
      </c>
      <c r="D592" s="844"/>
      <c r="E592" s="844"/>
      <c r="F592" s="844"/>
      <c r="G592" s="845"/>
    </row>
    <row r="593" spans="1:19">
      <c r="A593" s="204"/>
      <c r="D593" s="206"/>
      <c r="E593" s="206"/>
      <c r="F593" s="192" t="s">
        <v>87</v>
      </c>
      <c r="G593" s="207" t="str">
        <f>Presupuesto!$C$14</f>
        <v>m2</v>
      </c>
      <c r="I593" s="306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</row>
    <row r="594" spans="1:19" s="209" customFormat="1" ht="13.5" thickBot="1">
      <c r="A594" s="202" t="s">
        <v>60</v>
      </c>
      <c r="B594" s="195"/>
      <c r="C594" s="195"/>
      <c r="D594" s="206"/>
      <c r="E594" s="206"/>
      <c r="F594" s="205"/>
      <c r="G594" s="208"/>
      <c r="I594" s="307"/>
      <c r="S594" s="281"/>
    </row>
    <row r="595" spans="1:19" ht="13.5" thickTop="1">
      <c r="A595" s="210" t="s">
        <v>53</v>
      </c>
      <c r="B595" s="211" t="s">
        <v>61</v>
      </c>
      <c r="C595" s="211" t="s">
        <v>62</v>
      </c>
      <c r="D595" s="212" t="s">
        <v>70</v>
      </c>
      <c r="E595" s="213" t="s">
        <v>98</v>
      </c>
      <c r="F595" s="213" t="s">
        <v>75</v>
      </c>
      <c r="G595" s="214" t="s">
        <v>66</v>
      </c>
      <c r="I595" s="269"/>
    </row>
    <row r="596" spans="1:19">
      <c r="A596" s="636" t="str">
        <f>IF(I595=0,"-",VLOOKUP(I595,EQUIPOS,2,FALSE))</f>
        <v>-</v>
      </c>
      <c r="B596" s="216"/>
      <c r="C596" s="216"/>
      <c r="D596" s="606"/>
      <c r="E596" s="217">
        <f>0.1*E634</f>
        <v>0</v>
      </c>
      <c r="F596" s="218">
        <f t="shared" ref="F596:F607" si="99">IF(D596=0,0,D596*E596)</f>
        <v>0</v>
      </c>
      <c r="G596" s="219"/>
      <c r="I596" s="269"/>
    </row>
    <row r="597" spans="1:19">
      <c r="A597" s="215" t="str">
        <f t="shared" ref="A597:A607" si="100">IF(I596=0,"-",VLOOKUP(I596,EQUIPOS,2,FALSE))</f>
        <v>-</v>
      </c>
      <c r="B597" s="216"/>
      <c r="C597" s="216"/>
      <c r="D597" s="186"/>
      <c r="E597" s="217">
        <f t="shared" ref="E597:E607" si="101">IF(I596=0,0,VLOOKUP(I596,EQUIPOS,4,FALSE))</f>
        <v>0</v>
      </c>
      <c r="F597" s="218">
        <f t="shared" si="99"/>
        <v>0</v>
      </c>
      <c r="G597" s="220"/>
      <c r="I597" s="269"/>
    </row>
    <row r="598" spans="1:19">
      <c r="A598" s="215" t="str">
        <f t="shared" si="100"/>
        <v>-</v>
      </c>
      <c r="B598" s="216"/>
      <c r="C598" s="216"/>
      <c r="D598" s="186"/>
      <c r="E598" s="217">
        <f t="shared" si="101"/>
        <v>0</v>
      </c>
      <c r="F598" s="218">
        <f t="shared" si="99"/>
        <v>0</v>
      </c>
      <c r="G598" s="220"/>
      <c r="I598" s="269"/>
    </row>
    <row r="599" spans="1:19">
      <c r="A599" s="215" t="str">
        <f t="shared" si="100"/>
        <v>-</v>
      </c>
      <c r="B599" s="216"/>
      <c r="C599" s="216"/>
      <c r="D599" s="186"/>
      <c r="E599" s="217">
        <f t="shared" si="101"/>
        <v>0</v>
      </c>
      <c r="F599" s="218">
        <f t="shared" si="99"/>
        <v>0</v>
      </c>
      <c r="G599" s="220"/>
      <c r="I599" s="269"/>
    </row>
    <row r="600" spans="1:19">
      <c r="A600" s="215" t="str">
        <f t="shared" si="100"/>
        <v>-</v>
      </c>
      <c r="B600" s="216"/>
      <c r="C600" s="216"/>
      <c r="D600" s="186"/>
      <c r="E600" s="217">
        <f t="shared" si="101"/>
        <v>0</v>
      </c>
      <c r="F600" s="218">
        <f t="shared" si="99"/>
        <v>0</v>
      </c>
      <c r="G600" s="220"/>
      <c r="I600" s="269"/>
    </row>
    <row r="601" spans="1:19">
      <c r="A601" s="215" t="str">
        <f t="shared" si="100"/>
        <v>-</v>
      </c>
      <c r="B601" s="216"/>
      <c r="C601" s="216"/>
      <c r="D601" s="186"/>
      <c r="E601" s="217">
        <f t="shared" si="101"/>
        <v>0</v>
      </c>
      <c r="F601" s="218">
        <f t="shared" si="99"/>
        <v>0</v>
      </c>
      <c r="G601" s="220"/>
      <c r="I601" s="269"/>
    </row>
    <row r="602" spans="1:19">
      <c r="A602" s="215" t="str">
        <f t="shared" si="100"/>
        <v>-</v>
      </c>
      <c r="B602" s="216"/>
      <c r="C602" s="216"/>
      <c r="D602" s="186"/>
      <c r="E602" s="217">
        <f t="shared" si="101"/>
        <v>0</v>
      </c>
      <c r="F602" s="218">
        <f t="shared" si="99"/>
        <v>0</v>
      </c>
      <c r="G602" s="220"/>
      <c r="I602" s="269"/>
    </row>
    <row r="603" spans="1:19">
      <c r="A603" s="215" t="str">
        <f t="shared" si="100"/>
        <v>-</v>
      </c>
      <c r="B603" s="216"/>
      <c r="C603" s="216"/>
      <c r="D603" s="186"/>
      <c r="E603" s="217">
        <f t="shared" si="101"/>
        <v>0</v>
      </c>
      <c r="F603" s="218">
        <f t="shared" si="99"/>
        <v>0</v>
      </c>
      <c r="G603" s="220"/>
      <c r="I603" s="269"/>
    </row>
    <row r="604" spans="1:19">
      <c r="A604" s="215" t="str">
        <f t="shared" si="100"/>
        <v>-</v>
      </c>
      <c r="B604" s="216"/>
      <c r="C604" s="216"/>
      <c r="D604" s="186"/>
      <c r="E604" s="217">
        <f t="shared" si="101"/>
        <v>0</v>
      </c>
      <c r="F604" s="218">
        <f t="shared" si="99"/>
        <v>0</v>
      </c>
      <c r="G604" s="220"/>
      <c r="I604" s="269"/>
    </row>
    <row r="605" spans="1:19">
      <c r="A605" s="215" t="str">
        <f t="shared" si="100"/>
        <v>-</v>
      </c>
      <c r="B605" s="216"/>
      <c r="C605" s="216"/>
      <c r="D605" s="186"/>
      <c r="E605" s="217">
        <f t="shared" si="101"/>
        <v>0</v>
      </c>
      <c r="F605" s="218">
        <f t="shared" si="99"/>
        <v>0</v>
      </c>
      <c r="G605" s="220"/>
      <c r="I605" s="269"/>
    </row>
    <row r="606" spans="1:19">
      <c r="A606" s="215" t="str">
        <f t="shared" si="100"/>
        <v>-</v>
      </c>
      <c r="B606" s="216"/>
      <c r="C606" s="216"/>
      <c r="D606" s="186"/>
      <c r="E606" s="217">
        <f t="shared" si="101"/>
        <v>0</v>
      </c>
      <c r="F606" s="218">
        <f t="shared" si="99"/>
        <v>0</v>
      </c>
      <c r="G606" s="220"/>
      <c r="I606" s="269"/>
    </row>
    <row r="607" spans="1:19">
      <c r="A607" s="215" t="str">
        <f t="shared" si="100"/>
        <v>-</v>
      </c>
      <c r="B607" s="216"/>
      <c r="C607" s="216"/>
      <c r="D607" s="186"/>
      <c r="E607" s="217">
        <f t="shared" si="101"/>
        <v>0</v>
      </c>
      <c r="F607" s="218">
        <f t="shared" si="99"/>
        <v>0</v>
      </c>
      <c r="G607" s="220"/>
      <c r="I607" s="308"/>
    </row>
    <row r="608" spans="1:19" ht="13.5" thickBot="1">
      <c r="A608" s="222"/>
      <c r="B608" s="223"/>
      <c r="C608" s="223"/>
      <c r="D608" s="225"/>
      <c r="E608" s="225"/>
      <c r="F608" s="226" t="s">
        <v>76</v>
      </c>
      <c r="G608" s="227">
        <f>SUM(F596:F607)</f>
        <v>0</v>
      </c>
      <c r="I608" s="308"/>
    </row>
    <row r="609" spans="1:19" s="209" customFormat="1" ht="13.5" thickTop="1">
      <c r="A609" s="228" t="s">
        <v>63</v>
      </c>
      <c r="B609" s="229"/>
      <c r="C609" s="229"/>
      <c r="D609" s="231"/>
      <c r="E609" s="231"/>
      <c r="F609" s="230"/>
      <c r="G609" s="232"/>
      <c r="I609" s="307"/>
      <c r="S609" s="281"/>
    </row>
    <row r="610" spans="1:19" ht="26">
      <c r="A610" s="233" t="s">
        <v>53</v>
      </c>
      <c r="B610" s="234"/>
      <c r="C610" s="235" t="s">
        <v>54</v>
      </c>
      <c r="D610" s="298" t="s">
        <v>64</v>
      </c>
      <c r="E610" s="236" t="s">
        <v>65</v>
      </c>
      <c r="F610" s="237" t="s">
        <v>75</v>
      </c>
      <c r="G610" s="238" t="s">
        <v>66</v>
      </c>
      <c r="I610" s="269"/>
    </row>
    <row r="611" spans="1:19">
      <c r="A611" s="842" t="str">
        <f t="shared" ref="A611:A622" si="102">IF(I610=0,"",VLOOKUP(I610,MATERIALES,2,FALSE))</f>
        <v/>
      </c>
      <c r="B611" s="843"/>
      <c r="C611" s="239" t="str">
        <f t="shared" ref="C611:C619" si="103">IF(I610=0,"",VLOOKUP(I610,MATERIALES,3,FALSE))</f>
        <v/>
      </c>
      <c r="D611" s="186"/>
      <c r="E611" s="240">
        <f t="shared" ref="E611:E622" si="104">IF(I610=0,0,VLOOKUP(I610,MATERIALES,4,FALSE))</f>
        <v>0</v>
      </c>
      <c r="F611" s="218">
        <f t="shared" ref="F611:F622" si="105">IF(D611=0,0,D611*E611)</f>
        <v>0</v>
      </c>
      <c r="G611" s="219"/>
      <c r="I611" s="269"/>
    </row>
    <row r="612" spans="1:19">
      <c r="A612" s="842" t="str">
        <f t="shared" si="102"/>
        <v/>
      </c>
      <c r="B612" s="843"/>
      <c r="C612" s="239" t="str">
        <f t="shared" si="103"/>
        <v/>
      </c>
      <c r="D612" s="186"/>
      <c r="E612" s="240">
        <f t="shared" si="104"/>
        <v>0</v>
      </c>
      <c r="F612" s="218">
        <f t="shared" si="105"/>
        <v>0</v>
      </c>
      <c r="G612" s="220"/>
      <c r="I612" s="269"/>
    </row>
    <row r="613" spans="1:19">
      <c r="A613" s="842" t="str">
        <f t="shared" si="102"/>
        <v/>
      </c>
      <c r="B613" s="843"/>
      <c r="C613" s="239" t="str">
        <f t="shared" si="103"/>
        <v/>
      </c>
      <c r="D613" s="606"/>
      <c r="E613" s="240">
        <f t="shared" si="104"/>
        <v>0</v>
      </c>
      <c r="F613" s="218">
        <f t="shared" si="105"/>
        <v>0</v>
      </c>
      <c r="G613" s="220"/>
      <c r="I613" s="269"/>
    </row>
    <row r="614" spans="1:19">
      <c r="A614" s="842" t="str">
        <f t="shared" si="102"/>
        <v/>
      </c>
      <c r="B614" s="843"/>
      <c r="C614" s="239" t="str">
        <f t="shared" si="103"/>
        <v/>
      </c>
      <c r="D614" s="186"/>
      <c r="E614" s="240">
        <f t="shared" si="104"/>
        <v>0</v>
      </c>
      <c r="F614" s="218">
        <f t="shared" si="105"/>
        <v>0</v>
      </c>
      <c r="G614" s="220"/>
      <c r="I614" s="269"/>
    </row>
    <row r="615" spans="1:19">
      <c r="A615" s="842" t="str">
        <f t="shared" si="102"/>
        <v/>
      </c>
      <c r="B615" s="843"/>
      <c r="C615" s="239" t="str">
        <f t="shared" si="103"/>
        <v/>
      </c>
      <c r="D615" s="186"/>
      <c r="E615" s="240">
        <f t="shared" si="104"/>
        <v>0</v>
      </c>
      <c r="F615" s="218">
        <f t="shared" si="105"/>
        <v>0</v>
      </c>
      <c r="G615" s="220"/>
      <c r="I615" s="269"/>
    </row>
    <row r="616" spans="1:19">
      <c r="A616" s="842" t="str">
        <f t="shared" si="102"/>
        <v/>
      </c>
      <c r="B616" s="843"/>
      <c r="C616" s="239" t="str">
        <f t="shared" si="103"/>
        <v/>
      </c>
      <c r="D616" s="186"/>
      <c r="E616" s="240">
        <f t="shared" si="104"/>
        <v>0</v>
      </c>
      <c r="F616" s="218">
        <f t="shared" si="105"/>
        <v>0</v>
      </c>
      <c r="G616" s="220"/>
      <c r="I616" s="269"/>
    </row>
    <row r="617" spans="1:19">
      <c r="A617" s="842" t="str">
        <f t="shared" si="102"/>
        <v/>
      </c>
      <c r="B617" s="843"/>
      <c r="C617" s="239" t="str">
        <f t="shared" si="103"/>
        <v/>
      </c>
      <c r="D617" s="186"/>
      <c r="E617" s="240">
        <f t="shared" si="104"/>
        <v>0</v>
      </c>
      <c r="F617" s="218">
        <f t="shared" si="105"/>
        <v>0</v>
      </c>
      <c r="G617" s="220"/>
      <c r="I617" s="269"/>
    </row>
    <row r="618" spans="1:19">
      <c r="A618" s="842" t="str">
        <f t="shared" si="102"/>
        <v/>
      </c>
      <c r="B618" s="843"/>
      <c r="C618" s="239" t="str">
        <f t="shared" si="103"/>
        <v/>
      </c>
      <c r="D618" s="186"/>
      <c r="E618" s="240">
        <f t="shared" si="104"/>
        <v>0</v>
      </c>
      <c r="F618" s="218">
        <f t="shared" si="105"/>
        <v>0</v>
      </c>
      <c r="G618" s="241"/>
      <c r="I618" s="269"/>
    </row>
    <row r="619" spans="1:19">
      <c r="A619" s="842" t="str">
        <f t="shared" si="102"/>
        <v/>
      </c>
      <c r="B619" s="843"/>
      <c r="C619" s="239" t="str">
        <f t="shared" si="103"/>
        <v/>
      </c>
      <c r="D619" s="186"/>
      <c r="E619" s="240">
        <f t="shared" si="104"/>
        <v>0</v>
      </c>
      <c r="F619" s="218">
        <f t="shared" si="105"/>
        <v>0</v>
      </c>
      <c r="G619" s="220"/>
      <c r="I619" s="269"/>
    </row>
    <row r="620" spans="1:19">
      <c r="A620" s="842" t="str">
        <f t="shared" si="102"/>
        <v/>
      </c>
      <c r="B620" s="843"/>
      <c r="C620" s="239"/>
      <c r="D620" s="186"/>
      <c r="E620" s="240">
        <f t="shared" si="104"/>
        <v>0</v>
      </c>
      <c r="F620" s="218">
        <f t="shared" si="105"/>
        <v>0</v>
      </c>
      <c r="G620" s="220"/>
      <c r="I620" s="269"/>
    </row>
    <row r="621" spans="1:19">
      <c r="A621" s="842" t="str">
        <f t="shared" si="102"/>
        <v/>
      </c>
      <c r="B621" s="843"/>
      <c r="C621" s="239"/>
      <c r="D621" s="186"/>
      <c r="E621" s="240">
        <f t="shared" si="104"/>
        <v>0</v>
      </c>
      <c r="F621" s="218">
        <f t="shared" si="105"/>
        <v>0</v>
      </c>
      <c r="G621" s="220"/>
      <c r="I621" s="269"/>
    </row>
    <row r="622" spans="1:19" ht="26.25" customHeight="1">
      <c r="A622" s="842" t="str">
        <f t="shared" si="102"/>
        <v/>
      </c>
      <c r="B622" s="843"/>
      <c r="C622" s="239" t="str">
        <f t="shared" ref="C622" si="106">IF(I621=0,"",VLOOKUP(I621,MATERIALES,3,FALSE))</f>
        <v/>
      </c>
      <c r="D622" s="186"/>
      <c r="E622" s="240">
        <f t="shared" si="104"/>
        <v>0</v>
      </c>
      <c r="F622" s="218">
        <f t="shared" si="105"/>
        <v>0</v>
      </c>
      <c r="G622" s="221"/>
      <c r="I622" s="308"/>
    </row>
    <row r="623" spans="1:19" ht="13.5" thickBot="1">
      <c r="A623" s="204"/>
      <c r="D623" s="206"/>
      <c r="E623" s="242"/>
      <c r="F623" s="243" t="s">
        <v>77</v>
      </c>
      <c r="G623" s="241">
        <f>SUM(F611:F622)</f>
        <v>0</v>
      </c>
      <c r="I623" s="308"/>
    </row>
    <row r="624" spans="1:19" ht="14" thickTop="1" thickBot="1">
      <c r="A624" s="244" t="s">
        <v>68</v>
      </c>
      <c r="B624" s="245"/>
      <c r="C624" s="245"/>
      <c r="D624" s="247"/>
      <c r="E624" s="247"/>
      <c r="F624" s="246"/>
      <c r="G624" s="248"/>
      <c r="I624" s="308"/>
    </row>
    <row r="625" spans="1:9" ht="13.5" thickTop="1">
      <c r="A625" s="233" t="s">
        <v>53</v>
      </c>
      <c r="B625" s="234"/>
      <c r="C625" s="236" t="s">
        <v>67</v>
      </c>
      <c r="D625" s="298" t="s">
        <v>71</v>
      </c>
      <c r="E625" s="236" t="s">
        <v>96</v>
      </c>
      <c r="F625" s="237" t="s">
        <v>75</v>
      </c>
      <c r="G625" s="238" t="s">
        <v>66</v>
      </c>
      <c r="I625" s="269"/>
    </row>
    <row r="626" spans="1:9">
      <c r="A626" s="842" t="s">
        <v>743</v>
      </c>
      <c r="B626" s="843"/>
      <c r="C626" s="187"/>
      <c r="D626" s="186">
        <v>0</v>
      </c>
      <c r="E626" s="240">
        <f>+Database!D114</f>
        <v>0</v>
      </c>
      <c r="F626" s="218">
        <f>C626*D626*E626</f>
        <v>0</v>
      </c>
      <c r="G626" s="219"/>
      <c r="I626" s="269"/>
    </row>
    <row r="627" spans="1:9">
      <c r="A627" s="842" t="str">
        <f>IF(I626=0,"",VLOOKUP(I626,EQUIPOS,2,FALSE))</f>
        <v/>
      </c>
      <c r="B627" s="843"/>
      <c r="C627" s="187"/>
      <c r="D627" s="186"/>
      <c r="E627" s="240">
        <f>IF(I626=0,0,VLOOKUP(I626,EQUIPOS,4,FALSE))</f>
        <v>0</v>
      </c>
      <c r="F627" s="218">
        <f>C627*D627*E627</f>
        <v>0</v>
      </c>
      <c r="G627" s="220"/>
      <c r="I627" s="269"/>
    </row>
    <row r="628" spans="1:9">
      <c r="A628" s="842" t="str">
        <f>IF(I627=0,"",VLOOKUP(I627,EQUIPOS,2,FALSE))</f>
        <v/>
      </c>
      <c r="B628" s="843"/>
      <c r="C628" s="187"/>
      <c r="D628" s="186"/>
      <c r="E628" s="240">
        <f>IF(I627=0,0,VLOOKUP(I627,EQUIPOS,4,FALSE))</f>
        <v>0</v>
      </c>
      <c r="F628" s="218">
        <f>C628*D628*E628</f>
        <v>0</v>
      </c>
      <c r="G628" s="220"/>
      <c r="I628" s="269"/>
    </row>
    <row r="629" spans="1:9">
      <c r="A629" s="842" t="str">
        <f>IF(I628=0,"",VLOOKUP(I628,EQUIPOS,2,FALSE))</f>
        <v/>
      </c>
      <c r="B629" s="843"/>
      <c r="C629" s="187"/>
      <c r="D629" s="186"/>
      <c r="E629" s="240">
        <f>IF(I628=0,0,VLOOKUP(I628,EQUIPOS,4,FALSE))</f>
        <v>0</v>
      </c>
      <c r="F629" s="218">
        <f>C629*D629*E629</f>
        <v>0</v>
      </c>
      <c r="G629" s="220"/>
      <c r="I629" s="269"/>
    </row>
    <row r="630" spans="1:9" ht="30.75" customHeight="1">
      <c r="A630" s="842" t="str">
        <f>IF(I629=0,"",VLOOKUP(I629,EQUIPOS,2,FALSE))</f>
        <v/>
      </c>
      <c r="B630" s="843"/>
      <c r="C630" s="187"/>
      <c r="D630" s="186"/>
      <c r="E630" s="240">
        <f>IF(I629=0,0,VLOOKUP(I629,EQUIPOS,4,FALSE))</f>
        <v>0</v>
      </c>
      <c r="F630" s="218">
        <f>C630*D630*E630</f>
        <v>0</v>
      </c>
      <c r="G630" s="221"/>
      <c r="I630" s="308"/>
    </row>
    <row r="631" spans="1:9" ht="13.5" thickBot="1">
      <c r="A631" s="222"/>
      <c r="B631" s="223"/>
      <c r="C631" s="223"/>
      <c r="D631" s="225"/>
      <c r="E631" s="249"/>
      <c r="F631" s="226" t="s">
        <v>78</v>
      </c>
      <c r="G631" s="250">
        <f>SUM(F626:F630)</f>
        <v>0</v>
      </c>
      <c r="I631" s="308"/>
    </row>
    <row r="632" spans="1:9" ht="13.5" thickTop="1">
      <c r="A632" s="228" t="s">
        <v>69</v>
      </c>
      <c r="B632" s="229"/>
      <c r="C632" s="229"/>
      <c r="D632" s="231"/>
      <c r="E632" s="231"/>
      <c r="F632" s="230"/>
      <c r="G632" s="232"/>
      <c r="H632" s="209"/>
      <c r="I632" s="307"/>
    </row>
    <row r="633" spans="1:9" ht="26">
      <c r="A633" s="233" t="s">
        <v>53</v>
      </c>
      <c r="B633" s="235" t="s">
        <v>54</v>
      </c>
      <c r="C633" s="235" t="s">
        <v>64</v>
      </c>
      <c r="D633" s="298" t="s">
        <v>70</v>
      </c>
      <c r="E633" s="236" t="s">
        <v>65</v>
      </c>
      <c r="F633" s="237" t="s">
        <v>75</v>
      </c>
      <c r="G633" s="238" t="s">
        <v>66</v>
      </c>
      <c r="I633" s="269"/>
    </row>
    <row r="634" spans="1:9">
      <c r="A634" s="251" t="str">
        <f t="shared" ref="A634:A645" si="107">IF(I633=0,"",VLOOKUP(I633,MANOOBRA,2,FALSE))</f>
        <v/>
      </c>
      <c r="B634" s="239" t="str">
        <f t="shared" ref="B634:B645" si="108">IF(I633=0,"",VLOOKUP(I633,MANOOBRA,3,FALSE))</f>
        <v/>
      </c>
      <c r="C634" s="187"/>
      <c r="D634" s="606"/>
      <c r="E634" s="240">
        <f t="shared" ref="E634:E645" si="109">IF(I633=0,0,VLOOKUP(I633,MANOOBRA,4,FALSE))</f>
        <v>0</v>
      </c>
      <c r="F634" s="218">
        <f>IF(D634=0,0,E634*D634)</f>
        <v>0</v>
      </c>
      <c r="G634" s="219"/>
      <c r="I634" s="269"/>
    </row>
    <row r="635" spans="1:9">
      <c r="A635" s="251" t="str">
        <f t="shared" si="107"/>
        <v/>
      </c>
      <c r="B635" s="239" t="str">
        <f t="shared" si="108"/>
        <v/>
      </c>
      <c r="C635" s="187"/>
      <c r="D635" s="187"/>
      <c r="E635" s="240">
        <f t="shared" si="109"/>
        <v>0</v>
      </c>
      <c r="F635" s="218">
        <f t="shared" ref="F635:F645" si="110">IF(D635=0,0,C635*E635/D635)</f>
        <v>0</v>
      </c>
      <c r="G635" s="220"/>
      <c r="I635" s="269"/>
    </row>
    <row r="636" spans="1:9">
      <c r="A636" s="251" t="str">
        <f t="shared" si="107"/>
        <v/>
      </c>
      <c r="B636" s="239" t="str">
        <f t="shared" si="108"/>
        <v/>
      </c>
      <c r="C636" s="187"/>
      <c r="D636" s="290"/>
      <c r="E636" s="240">
        <f t="shared" si="109"/>
        <v>0</v>
      </c>
      <c r="F636" s="218">
        <f t="shared" si="110"/>
        <v>0</v>
      </c>
      <c r="G636" s="220"/>
      <c r="I636" s="269"/>
    </row>
    <row r="637" spans="1:9">
      <c r="A637" s="251" t="str">
        <f t="shared" si="107"/>
        <v/>
      </c>
      <c r="B637" s="239" t="str">
        <f t="shared" si="108"/>
        <v/>
      </c>
      <c r="C637" s="187"/>
      <c r="D637" s="187"/>
      <c r="E637" s="240">
        <f t="shared" si="109"/>
        <v>0</v>
      </c>
      <c r="F637" s="218">
        <f t="shared" si="110"/>
        <v>0</v>
      </c>
      <c r="G637" s="220"/>
      <c r="I637" s="269"/>
    </row>
    <row r="638" spans="1:9">
      <c r="A638" s="251" t="str">
        <f t="shared" si="107"/>
        <v/>
      </c>
      <c r="B638" s="239" t="str">
        <f t="shared" si="108"/>
        <v/>
      </c>
      <c r="C638" s="187"/>
      <c r="D638" s="187"/>
      <c r="E638" s="240">
        <f t="shared" si="109"/>
        <v>0</v>
      </c>
      <c r="F638" s="218">
        <f t="shared" si="110"/>
        <v>0</v>
      </c>
      <c r="G638" s="220"/>
      <c r="I638" s="269"/>
    </row>
    <row r="639" spans="1:9">
      <c r="A639" s="251" t="str">
        <f t="shared" si="107"/>
        <v/>
      </c>
      <c r="B639" s="239" t="str">
        <f t="shared" si="108"/>
        <v/>
      </c>
      <c r="C639" s="187"/>
      <c r="D639" s="187"/>
      <c r="E639" s="240">
        <f t="shared" si="109"/>
        <v>0</v>
      </c>
      <c r="F639" s="218">
        <f t="shared" si="110"/>
        <v>0</v>
      </c>
      <c r="G639" s="220"/>
      <c r="I639" s="269"/>
    </row>
    <row r="640" spans="1:9">
      <c r="A640" s="251" t="str">
        <f t="shared" si="107"/>
        <v/>
      </c>
      <c r="B640" s="239" t="str">
        <f t="shared" si="108"/>
        <v/>
      </c>
      <c r="C640" s="187"/>
      <c r="D640" s="187"/>
      <c r="E640" s="240">
        <f t="shared" si="109"/>
        <v>0</v>
      </c>
      <c r="F640" s="218">
        <f t="shared" si="110"/>
        <v>0</v>
      </c>
      <c r="G640" s="220"/>
      <c r="I640" s="269"/>
    </row>
    <row r="641" spans="1:20">
      <c r="A641" s="251" t="str">
        <f t="shared" si="107"/>
        <v/>
      </c>
      <c r="B641" s="239" t="str">
        <f t="shared" si="108"/>
        <v/>
      </c>
      <c r="C641" s="187"/>
      <c r="D641" s="187"/>
      <c r="E641" s="240">
        <f t="shared" si="109"/>
        <v>0</v>
      </c>
      <c r="F641" s="218">
        <f t="shared" si="110"/>
        <v>0</v>
      </c>
      <c r="G641" s="220"/>
      <c r="I641" s="269"/>
    </row>
    <row r="642" spans="1:20">
      <c r="A642" s="251" t="str">
        <f t="shared" si="107"/>
        <v/>
      </c>
      <c r="B642" s="239" t="str">
        <f t="shared" si="108"/>
        <v/>
      </c>
      <c r="C642" s="187"/>
      <c r="D642" s="187"/>
      <c r="E642" s="240">
        <f t="shared" si="109"/>
        <v>0</v>
      </c>
      <c r="F642" s="218">
        <f t="shared" si="110"/>
        <v>0</v>
      </c>
      <c r="G642" s="220"/>
      <c r="I642" s="269"/>
    </row>
    <row r="643" spans="1:20">
      <c r="A643" s="251" t="str">
        <f t="shared" si="107"/>
        <v/>
      </c>
      <c r="B643" s="239" t="str">
        <f t="shared" si="108"/>
        <v/>
      </c>
      <c r="C643" s="187"/>
      <c r="D643" s="187"/>
      <c r="E643" s="240">
        <f t="shared" si="109"/>
        <v>0</v>
      </c>
      <c r="F643" s="218">
        <f t="shared" si="110"/>
        <v>0</v>
      </c>
      <c r="G643" s="220"/>
      <c r="I643" s="269"/>
    </row>
    <row r="644" spans="1:20">
      <c r="A644" s="251" t="str">
        <f t="shared" si="107"/>
        <v/>
      </c>
      <c r="B644" s="239" t="str">
        <f t="shared" si="108"/>
        <v/>
      </c>
      <c r="C644" s="187"/>
      <c r="D644" s="187"/>
      <c r="E644" s="240">
        <f t="shared" si="109"/>
        <v>0</v>
      </c>
      <c r="F644" s="218">
        <f t="shared" si="110"/>
        <v>0</v>
      </c>
      <c r="G644" s="220"/>
      <c r="I644" s="269"/>
    </row>
    <row r="645" spans="1:20" ht="31.5" customHeight="1">
      <c r="A645" s="251" t="str">
        <f t="shared" si="107"/>
        <v/>
      </c>
      <c r="B645" s="239" t="str">
        <f t="shared" si="108"/>
        <v/>
      </c>
      <c r="C645" s="187"/>
      <c r="D645" s="187"/>
      <c r="E645" s="240">
        <f t="shared" si="109"/>
        <v>0</v>
      </c>
      <c r="F645" s="218">
        <f t="shared" si="110"/>
        <v>0</v>
      </c>
      <c r="G645" s="221"/>
      <c r="I645" s="308"/>
    </row>
    <row r="646" spans="1:20" ht="13.5" thickBot="1">
      <c r="A646" s="222"/>
      <c r="B646" s="223"/>
      <c r="C646" s="223"/>
      <c r="D646" s="225"/>
      <c r="E646" s="225"/>
      <c r="F646" s="226" t="s">
        <v>79</v>
      </c>
      <c r="G646" s="250">
        <f>SUM(F634:F645)</f>
        <v>0</v>
      </c>
      <c r="I646" s="308"/>
    </row>
    <row r="647" spans="1:20" ht="13.5" thickTop="1">
      <c r="A647" s="179" t="s">
        <v>72</v>
      </c>
      <c r="B647" s="229"/>
      <c r="C647" s="229"/>
      <c r="D647" s="231"/>
      <c r="E647" s="231"/>
      <c r="F647" s="230"/>
      <c r="G647" s="232"/>
      <c r="H647" s="209"/>
      <c r="I647" s="307"/>
    </row>
    <row r="648" spans="1:20">
      <c r="A648" s="233" t="s">
        <v>53</v>
      </c>
      <c r="B648" s="234"/>
      <c r="C648" s="234"/>
      <c r="D648" s="299"/>
      <c r="E648" s="236" t="s">
        <v>73</v>
      </c>
      <c r="F648" s="237" t="s">
        <v>74</v>
      </c>
      <c r="G648" s="252" t="s">
        <v>73</v>
      </c>
      <c r="I648" s="308"/>
    </row>
    <row r="649" spans="1:20">
      <c r="A649" s="704" t="s">
        <v>734</v>
      </c>
      <c r="B649" s="253"/>
      <c r="C649" s="253"/>
      <c r="D649" s="300"/>
      <c r="E649" s="217">
        <f>SUM(G608,G623,G631,G646)</f>
        <v>0</v>
      </c>
      <c r="F649" s="254">
        <v>0.12</v>
      </c>
      <c r="G649" s="255">
        <f>E649*F649</f>
        <v>0</v>
      </c>
      <c r="I649" s="308"/>
    </row>
    <row r="650" spans="1:20">
      <c r="A650" s="704" t="s">
        <v>80</v>
      </c>
      <c r="B650" s="253"/>
      <c r="C650" s="253"/>
      <c r="D650" s="300"/>
      <c r="E650" s="217">
        <f>SUM(G608,G623,G631,G646)</f>
        <v>0</v>
      </c>
      <c r="F650" s="254">
        <f>A</f>
        <v>0</v>
      </c>
      <c r="G650" s="255">
        <f>E650*F650</f>
        <v>0</v>
      </c>
      <c r="I650" s="308"/>
    </row>
    <row r="651" spans="1:20" ht="33" customHeight="1">
      <c r="A651" s="704" t="s">
        <v>81</v>
      </c>
      <c r="B651" s="253"/>
      <c r="C651" s="253"/>
      <c r="D651" s="300"/>
      <c r="E651" s="217">
        <f>SUM(G608,G623,G631,G646)</f>
        <v>0</v>
      </c>
      <c r="F651" s="254">
        <f>I</f>
        <v>0</v>
      </c>
      <c r="G651" s="255">
        <f>E651*F651</f>
        <v>0</v>
      </c>
      <c r="I651" s="308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</row>
    <row r="652" spans="1:20" ht="33" customHeight="1">
      <c r="A652" s="704" t="s">
        <v>82</v>
      </c>
      <c r="B652" s="253"/>
      <c r="C652" s="253"/>
      <c r="D652" s="300"/>
      <c r="E652" s="217">
        <f>SUM(G608,G623,G631,G646)</f>
        <v>0</v>
      </c>
      <c r="F652" s="254">
        <f>U</f>
        <v>0</v>
      </c>
      <c r="G652" s="255">
        <f>E652*F652</f>
        <v>0</v>
      </c>
      <c r="I652" s="706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</row>
    <row r="653" spans="1:20" s="201" customFormat="1" ht="32.5" customHeight="1" thickBot="1">
      <c r="A653" s="222"/>
      <c r="B653" s="223"/>
      <c r="C653" s="223"/>
      <c r="D653" s="225"/>
      <c r="E653" s="225"/>
      <c r="F653" s="256" t="s">
        <v>83</v>
      </c>
      <c r="G653" s="250">
        <f>SUM(G649:G652)</f>
        <v>0</v>
      </c>
      <c r="I653" s="309"/>
      <c r="J653" s="201" t="str">
        <f>B592</f>
        <v>2.2.5</v>
      </c>
      <c r="K653" s="261">
        <f>E649</f>
        <v>0</v>
      </c>
      <c r="L653" s="261">
        <f>+G608</f>
        <v>0</v>
      </c>
      <c r="M653" s="261">
        <f>+G623</f>
        <v>0</v>
      </c>
      <c r="N653" s="261">
        <f>+G631</f>
        <v>0</v>
      </c>
      <c r="O653" s="261">
        <f>+G646</f>
        <v>0</v>
      </c>
      <c r="P653" s="280">
        <f>G649</f>
        <v>0</v>
      </c>
      <c r="Q653" s="280">
        <f>G650</f>
        <v>0</v>
      </c>
      <c r="R653" s="280">
        <f>G651</f>
        <v>0</v>
      </c>
      <c r="S653" s="283">
        <f>SUM(K653:R653)</f>
        <v>0</v>
      </c>
      <c r="T653" s="280"/>
    </row>
    <row r="654" spans="1:20" ht="14" thickTop="1" thickBot="1">
      <c r="A654" s="257"/>
      <c r="B654" s="201"/>
      <c r="C654" s="201"/>
      <c r="D654" s="301"/>
      <c r="E654" s="258" t="s">
        <v>88</v>
      </c>
      <c r="F654" s="259"/>
      <c r="G654" s="260">
        <f>ROUND(SUM(G608,G623,G631,G646,G653),0)</f>
        <v>0</v>
      </c>
      <c r="I654" s="308"/>
      <c r="T654" s="280"/>
    </row>
    <row r="655" spans="1:20" ht="13.5" thickTop="1">
      <c r="A655" s="262" t="s">
        <v>95</v>
      </c>
      <c r="D655" s="206"/>
      <c r="E655" s="206"/>
      <c r="F655" s="205"/>
      <c r="G655" s="208"/>
      <c r="I655" s="308"/>
      <c r="T655" s="280"/>
    </row>
    <row r="656" spans="1:20">
      <c r="A656" s="262"/>
      <c r="B656" s="263"/>
      <c r="C656" s="263"/>
      <c r="D656" s="302"/>
      <c r="E656" s="206"/>
      <c r="F656" s="205"/>
      <c r="G656" s="264">
        <f ca="1">TODAY()</f>
        <v>45189</v>
      </c>
      <c r="I656" s="308"/>
      <c r="T656" s="280"/>
    </row>
    <row r="657" spans="1:19" s="191" customFormat="1" ht="13.5" thickBot="1">
      <c r="A657" s="222"/>
      <c r="B657" s="223"/>
      <c r="C657" s="223"/>
      <c r="D657" s="225"/>
      <c r="E657" s="225"/>
      <c r="F657" s="224"/>
      <c r="G657" s="265"/>
      <c r="I657" s="303"/>
      <c r="S657" s="282"/>
    </row>
    <row r="658" spans="1:19" s="191" customFormat="1" ht="13.5" thickTop="1">
      <c r="A658" s="188" t="s">
        <v>124</v>
      </c>
      <c r="B658" s="188"/>
      <c r="C658" s="188"/>
      <c r="D658" s="190"/>
      <c r="E658" s="190"/>
      <c r="F658" s="189"/>
      <c r="G658" s="189"/>
      <c r="I658" s="303"/>
      <c r="S658" s="282"/>
    </row>
    <row r="659" spans="1:19" s="191" customFormat="1">
      <c r="A659" s="188" t="str">
        <f>CONCATENATE('Prestaciones y AIU'!A552," ANALISIS DE PRECIOS UNITARIOS")</f>
        <v xml:space="preserve"> ANALISIS DE PRECIOS UNITARIOS</v>
      </c>
      <c r="B659" s="188"/>
      <c r="C659" s="188"/>
      <c r="D659" s="190"/>
      <c r="E659" s="190"/>
      <c r="F659" s="189"/>
      <c r="G659" s="189"/>
      <c r="I659" s="303"/>
      <c r="S659" s="282"/>
    </row>
    <row r="660" spans="1:19" s="191" customFormat="1">
      <c r="A660" s="188" t="str">
        <f>Objeto_LIC</f>
        <v>OBJETO PROCESO COMPETITIVO</v>
      </c>
      <c r="B660" s="188"/>
      <c r="C660" s="188"/>
      <c r="D660" s="190"/>
      <c r="E660" s="190"/>
      <c r="F660" s="189"/>
      <c r="G660" s="189"/>
      <c r="I660" s="303"/>
      <c r="S660" s="282"/>
    </row>
    <row r="661" spans="1:19">
      <c r="A661" s="188"/>
      <c r="B661" s="188"/>
      <c r="C661" s="188"/>
      <c r="D661" s="190"/>
      <c r="E661" s="190"/>
      <c r="F661" s="189"/>
      <c r="G661" s="189"/>
    </row>
    <row r="662" spans="1:19" s="201" customFormat="1" ht="13.5" thickBot="1">
      <c r="A662" s="192"/>
      <c r="B662" s="192"/>
      <c r="C662" s="192"/>
      <c r="D662" s="194"/>
      <c r="E662" s="194"/>
      <c r="F662" s="193"/>
      <c r="G662" s="193"/>
      <c r="I662" s="305"/>
      <c r="S662" s="282"/>
    </row>
    <row r="663" spans="1:19" ht="13.5" thickTop="1">
      <c r="A663" s="196"/>
      <c r="B663" s="197"/>
      <c r="C663" s="197"/>
      <c r="D663" s="199"/>
      <c r="E663" s="199"/>
      <c r="F663" s="198"/>
      <c r="G663" s="200" t="s">
        <v>125</v>
      </c>
    </row>
    <row r="664" spans="1:19">
      <c r="A664" s="202" t="s">
        <v>58</v>
      </c>
      <c r="B664" s="844" t="str">
        <f>Proponente</f>
        <v>INDICAR NOMBRE DE CONTRATISTA</v>
      </c>
      <c r="C664" s="844"/>
      <c r="D664" s="844"/>
      <c r="E664" s="844"/>
      <c r="F664" s="844"/>
      <c r="G664" s="845"/>
    </row>
    <row r="665" spans="1:19">
      <c r="A665" s="202" t="s">
        <v>59</v>
      </c>
      <c r="B665" s="203" t="str">
        <f>Presupuesto!$A$15</f>
        <v>2.2.6</v>
      </c>
      <c r="C665" s="844" t="str">
        <f>Presupuesto!$B$15</f>
        <v>Esmalte sobre ventanas y puertas en lamina (Incluye anticorrosivo)</v>
      </c>
      <c r="D665" s="844"/>
      <c r="E665" s="844"/>
      <c r="F665" s="844"/>
      <c r="G665" s="845"/>
    </row>
    <row r="666" spans="1:19">
      <c r="A666" s="204"/>
      <c r="D666" s="206"/>
      <c r="E666" s="206"/>
      <c r="F666" s="192" t="s">
        <v>87</v>
      </c>
      <c r="G666" s="207" t="str">
        <f>Presupuesto!$C$15</f>
        <v>m2</v>
      </c>
      <c r="I666" s="306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</row>
    <row r="667" spans="1:19" s="209" customFormat="1" ht="13.5" thickBot="1">
      <c r="A667" s="202" t="s">
        <v>60</v>
      </c>
      <c r="B667" s="195"/>
      <c r="C667" s="195"/>
      <c r="D667" s="206"/>
      <c r="E667" s="206"/>
      <c r="F667" s="205"/>
      <c r="G667" s="208"/>
      <c r="I667" s="307"/>
      <c r="S667" s="281"/>
    </row>
    <row r="668" spans="1:19" ht="13.5" thickTop="1">
      <c r="A668" s="210" t="s">
        <v>53</v>
      </c>
      <c r="B668" s="211" t="s">
        <v>61</v>
      </c>
      <c r="C668" s="211" t="s">
        <v>62</v>
      </c>
      <c r="D668" s="212" t="s">
        <v>70</v>
      </c>
      <c r="E668" s="213" t="s">
        <v>98</v>
      </c>
      <c r="F668" s="213" t="s">
        <v>75</v>
      </c>
      <c r="G668" s="214" t="s">
        <v>66</v>
      </c>
      <c r="I668" s="269"/>
    </row>
    <row r="669" spans="1:19">
      <c r="A669" s="215" t="str">
        <f t="shared" ref="A669:A680" si="111">IF(I668=0,"-",VLOOKUP(I668,EQUIPOS,2,FALSE))</f>
        <v>-</v>
      </c>
      <c r="B669" s="216"/>
      <c r="C669" s="216"/>
      <c r="D669" s="186"/>
      <c r="E669" s="217">
        <f>0.1*E707</f>
        <v>0</v>
      </c>
      <c r="F669" s="218">
        <f t="shared" ref="F669:F680" si="112">IF(D669=0,0,D669*E669)</f>
        <v>0</v>
      </c>
      <c r="G669" s="219"/>
      <c r="I669" s="269"/>
    </row>
    <row r="670" spans="1:19">
      <c r="A670" s="215" t="str">
        <f t="shared" si="111"/>
        <v>-</v>
      </c>
      <c r="B670" s="216"/>
      <c r="C670" s="216"/>
      <c r="D670" s="186"/>
      <c r="E670" s="217">
        <f t="shared" ref="E670:E680" si="113">IF(I669=0,0,VLOOKUP(I669,EQUIPOS,4,FALSE))</f>
        <v>0</v>
      </c>
      <c r="F670" s="218">
        <f t="shared" si="112"/>
        <v>0</v>
      </c>
      <c r="G670" s="220"/>
      <c r="I670" s="269"/>
    </row>
    <row r="671" spans="1:19">
      <c r="A671" s="215" t="str">
        <f t="shared" si="111"/>
        <v>-</v>
      </c>
      <c r="B671" s="216"/>
      <c r="C671" s="216"/>
      <c r="D671" s="186"/>
      <c r="E671" s="217">
        <f t="shared" si="113"/>
        <v>0</v>
      </c>
      <c r="F671" s="218">
        <f t="shared" si="112"/>
        <v>0</v>
      </c>
      <c r="G671" s="220"/>
      <c r="I671" s="269"/>
    </row>
    <row r="672" spans="1:19">
      <c r="A672" s="215" t="str">
        <f t="shared" si="111"/>
        <v>-</v>
      </c>
      <c r="B672" s="216"/>
      <c r="C672" s="216"/>
      <c r="D672" s="186"/>
      <c r="E672" s="217">
        <f t="shared" si="113"/>
        <v>0</v>
      </c>
      <c r="F672" s="218">
        <f t="shared" si="112"/>
        <v>0</v>
      </c>
      <c r="G672" s="220"/>
      <c r="I672" s="269"/>
    </row>
    <row r="673" spans="1:19">
      <c r="A673" s="215" t="str">
        <f t="shared" si="111"/>
        <v>-</v>
      </c>
      <c r="B673" s="216"/>
      <c r="C673" s="216"/>
      <c r="D673" s="186"/>
      <c r="E673" s="217">
        <f t="shared" si="113"/>
        <v>0</v>
      </c>
      <c r="F673" s="218">
        <f t="shared" si="112"/>
        <v>0</v>
      </c>
      <c r="G673" s="220"/>
      <c r="I673" s="269"/>
    </row>
    <row r="674" spans="1:19">
      <c r="A674" s="215" t="str">
        <f t="shared" si="111"/>
        <v>-</v>
      </c>
      <c r="B674" s="216"/>
      <c r="C674" s="216"/>
      <c r="D674" s="186"/>
      <c r="E674" s="217">
        <f t="shared" si="113"/>
        <v>0</v>
      </c>
      <c r="F674" s="218">
        <f t="shared" si="112"/>
        <v>0</v>
      </c>
      <c r="G674" s="220"/>
      <c r="I674" s="269"/>
    </row>
    <row r="675" spans="1:19">
      <c r="A675" s="215" t="str">
        <f t="shared" si="111"/>
        <v>-</v>
      </c>
      <c r="B675" s="216"/>
      <c r="C675" s="216"/>
      <c r="D675" s="186"/>
      <c r="E675" s="217">
        <f t="shared" si="113"/>
        <v>0</v>
      </c>
      <c r="F675" s="218">
        <f t="shared" si="112"/>
        <v>0</v>
      </c>
      <c r="G675" s="220"/>
      <c r="I675" s="269"/>
    </row>
    <row r="676" spans="1:19">
      <c r="A676" s="215" t="str">
        <f t="shared" si="111"/>
        <v>-</v>
      </c>
      <c r="B676" s="216"/>
      <c r="C676" s="216"/>
      <c r="D676" s="186"/>
      <c r="E676" s="217">
        <f t="shared" si="113"/>
        <v>0</v>
      </c>
      <c r="F676" s="218">
        <f t="shared" si="112"/>
        <v>0</v>
      </c>
      <c r="G676" s="220"/>
      <c r="I676" s="269"/>
    </row>
    <row r="677" spans="1:19">
      <c r="A677" s="215" t="str">
        <f t="shared" si="111"/>
        <v>-</v>
      </c>
      <c r="B677" s="216"/>
      <c r="C677" s="216"/>
      <c r="D677" s="186"/>
      <c r="E677" s="217">
        <f t="shared" si="113"/>
        <v>0</v>
      </c>
      <c r="F677" s="218">
        <f t="shared" si="112"/>
        <v>0</v>
      </c>
      <c r="G677" s="220"/>
      <c r="I677" s="269"/>
    </row>
    <row r="678" spans="1:19">
      <c r="A678" s="215" t="str">
        <f t="shared" si="111"/>
        <v>-</v>
      </c>
      <c r="B678" s="216"/>
      <c r="C678" s="216"/>
      <c r="D678" s="186"/>
      <c r="E678" s="217">
        <f t="shared" si="113"/>
        <v>0</v>
      </c>
      <c r="F678" s="218">
        <f t="shared" si="112"/>
        <v>0</v>
      </c>
      <c r="G678" s="220"/>
      <c r="I678" s="269"/>
    </row>
    <row r="679" spans="1:19">
      <c r="A679" s="215" t="str">
        <f t="shared" si="111"/>
        <v>-</v>
      </c>
      <c r="B679" s="216"/>
      <c r="C679" s="216"/>
      <c r="D679" s="186"/>
      <c r="E679" s="217">
        <f t="shared" si="113"/>
        <v>0</v>
      </c>
      <c r="F679" s="218">
        <f t="shared" si="112"/>
        <v>0</v>
      </c>
      <c r="G679" s="220"/>
      <c r="I679" s="269"/>
    </row>
    <row r="680" spans="1:19">
      <c r="A680" s="215" t="str">
        <f t="shared" si="111"/>
        <v>-</v>
      </c>
      <c r="B680" s="216"/>
      <c r="C680" s="216"/>
      <c r="D680" s="186"/>
      <c r="E680" s="217">
        <f t="shared" si="113"/>
        <v>0</v>
      </c>
      <c r="F680" s="218">
        <f t="shared" si="112"/>
        <v>0</v>
      </c>
      <c r="G680" s="220"/>
      <c r="I680" s="308"/>
    </row>
    <row r="681" spans="1:19" ht="13.5" thickBot="1">
      <c r="A681" s="222"/>
      <c r="B681" s="223"/>
      <c r="C681" s="223"/>
      <c r="D681" s="225"/>
      <c r="E681" s="225"/>
      <c r="F681" s="226" t="s">
        <v>76</v>
      </c>
      <c r="G681" s="227">
        <f>SUM(F669:F680)</f>
        <v>0</v>
      </c>
      <c r="I681" s="308"/>
    </row>
    <row r="682" spans="1:19" s="209" customFormat="1" ht="13.5" thickTop="1">
      <c r="A682" s="228" t="s">
        <v>63</v>
      </c>
      <c r="B682" s="229"/>
      <c r="C682" s="229"/>
      <c r="D682" s="231"/>
      <c r="E682" s="231"/>
      <c r="F682" s="230"/>
      <c r="G682" s="232"/>
      <c r="I682" s="307"/>
      <c r="S682" s="281"/>
    </row>
    <row r="683" spans="1:19" ht="26">
      <c r="A683" s="233" t="s">
        <v>53</v>
      </c>
      <c r="B683" s="234"/>
      <c r="C683" s="235" t="s">
        <v>54</v>
      </c>
      <c r="D683" s="298" t="s">
        <v>64</v>
      </c>
      <c r="E683" s="236" t="s">
        <v>65</v>
      </c>
      <c r="F683" s="237" t="s">
        <v>75</v>
      </c>
      <c r="G683" s="238" t="s">
        <v>66</v>
      </c>
      <c r="I683" s="269"/>
    </row>
    <row r="684" spans="1:19">
      <c r="A684" s="842" t="str">
        <f t="shared" ref="A684:A695" si="114">IF(I683=0,"",VLOOKUP(I683,MATERIALES,2,FALSE))</f>
        <v/>
      </c>
      <c r="B684" s="843"/>
      <c r="C684" s="239" t="str">
        <f t="shared" ref="C684:C692" si="115">IF(I683=0,"",VLOOKUP(I683,MATERIALES,3,FALSE))</f>
        <v/>
      </c>
      <c r="D684" s="606"/>
      <c r="E684" s="240">
        <f t="shared" ref="E684:E695" si="116">IF(I683=0,0,VLOOKUP(I683,MATERIALES,4,FALSE))</f>
        <v>0</v>
      </c>
      <c r="F684" s="218">
        <f t="shared" ref="F684:F695" si="117">IF(D684=0,0,D684*E684)</f>
        <v>0</v>
      </c>
      <c r="G684" s="219"/>
      <c r="I684" s="269"/>
    </row>
    <row r="685" spans="1:19">
      <c r="A685" s="842" t="str">
        <f t="shared" si="114"/>
        <v/>
      </c>
      <c r="B685" s="843"/>
      <c r="C685" s="239" t="str">
        <f t="shared" si="115"/>
        <v/>
      </c>
      <c r="D685" s="606"/>
      <c r="E685" s="240">
        <f t="shared" si="116"/>
        <v>0</v>
      </c>
      <c r="F685" s="218">
        <f t="shared" si="117"/>
        <v>0</v>
      </c>
      <c r="G685" s="220"/>
      <c r="I685" s="269"/>
    </row>
    <row r="686" spans="1:19">
      <c r="A686" s="842" t="str">
        <f t="shared" si="114"/>
        <v/>
      </c>
      <c r="B686" s="843"/>
      <c r="C686" s="239" t="str">
        <f t="shared" si="115"/>
        <v/>
      </c>
      <c r="D686" s="606"/>
      <c r="E686" s="240">
        <f t="shared" si="116"/>
        <v>0</v>
      </c>
      <c r="F686" s="218">
        <f t="shared" si="117"/>
        <v>0</v>
      </c>
      <c r="G686" s="220"/>
      <c r="I686" s="269"/>
    </row>
    <row r="687" spans="1:19">
      <c r="A687" s="842" t="str">
        <f t="shared" si="114"/>
        <v/>
      </c>
      <c r="B687" s="843"/>
      <c r="C687" s="239" t="str">
        <f t="shared" si="115"/>
        <v/>
      </c>
      <c r="D687" s="606"/>
      <c r="E687" s="240">
        <f t="shared" si="116"/>
        <v>0</v>
      </c>
      <c r="F687" s="218">
        <f t="shared" si="117"/>
        <v>0</v>
      </c>
      <c r="G687" s="220"/>
      <c r="I687" s="269"/>
    </row>
    <row r="688" spans="1:19">
      <c r="A688" s="842" t="str">
        <f t="shared" si="114"/>
        <v/>
      </c>
      <c r="B688" s="843"/>
      <c r="C688" s="239" t="str">
        <f t="shared" si="115"/>
        <v/>
      </c>
      <c r="D688" s="186"/>
      <c r="E688" s="240">
        <f t="shared" si="116"/>
        <v>0</v>
      </c>
      <c r="F688" s="218">
        <f t="shared" si="117"/>
        <v>0</v>
      </c>
      <c r="G688" s="220"/>
      <c r="I688" s="269"/>
    </row>
    <row r="689" spans="1:9">
      <c r="A689" s="842" t="str">
        <f t="shared" si="114"/>
        <v/>
      </c>
      <c r="B689" s="843"/>
      <c r="C689" s="239" t="str">
        <f t="shared" si="115"/>
        <v/>
      </c>
      <c r="D689" s="186"/>
      <c r="E689" s="240">
        <f t="shared" si="116"/>
        <v>0</v>
      </c>
      <c r="F689" s="218">
        <f t="shared" si="117"/>
        <v>0</v>
      </c>
      <c r="G689" s="220"/>
      <c r="I689" s="269"/>
    </row>
    <row r="690" spans="1:9">
      <c r="A690" s="842" t="str">
        <f t="shared" si="114"/>
        <v/>
      </c>
      <c r="B690" s="843"/>
      <c r="C690" s="239" t="str">
        <f t="shared" si="115"/>
        <v/>
      </c>
      <c r="D690" s="186"/>
      <c r="E690" s="240">
        <f t="shared" si="116"/>
        <v>0</v>
      </c>
      <c r="F690" s="218">
        <f t="shared" si="117"/>
        <v>0</v>
      </c>
      <c r="G690" s="220"/>
      <c r="I690" s="269"/>
    </row>
    <row r="691" spans="1:9">
      <c r="A691" s="842" t="str">
        <f t="shared" si="114"/>
        <v/>
      </c>
      <c r="B691" s="843"/>
      <c r="C691" s="239" t="str">
        <f t="shared" si="115"/>
        <v/>
      </c>
      <c r="D691" s="186"/>
      <c r="E691" s="240">
        <f t="shared" si="116"/>
        <v>0</v>
      </c>
      <c r="F691" s="218">
        <f t="shared" si="117"/>
        <v>0</v>
      </c>
      <c r="G691" s="241"/>
      <c r="I691" s="269"/>
    </row>
    <row r="692" spans="1:9">
      <c r="A692" s="842" t="str">
        <f t="shared" si="114"/>
        <v/>
      </c>
      <c r="B692" s="843"/>
      <c r="C692" s="239" t="str">
        <f t="shared" si="115"/>
        <v/>
      </c>
      <c r="D692" s="186"/>
      <c r="E692" s="240">
        <f t="shared" si="116"/>
        <v>0</v>
      </c>
      <c r="F692" s="218">
        <f t="shared" si="117"/>
        <v>0</v>
      </c>
      <c r="G692" s="220"/>
      <c r="I692" s="269"/>
    </row>
    <row r="693" spans="1:9">
      <c r="A693" s="842" t="str">
        <f t="shared" si="114"/>
        <v/>
      </c>
      <c r="B693" s="843"/>
      <c r="C693" s="239"/>
      <c r="D693" s="186"/>
      <c r="E693" s="240">
        <f t="shared" si="116"/>
        <v>0</v>
      </c>
      <c r="F693" s="218">
        <f t="shared" si="117"/>
        <v>0</v>
      </c>
      <c r="G693" s="220"/>
      <c r="I693" s="269"/>
    </row>
    <row r="694" spans="1:9">
      <c r="A694" s="842" t="str">
        <f t="shared" si="114"/>
        <v/>
      </c>
      <c r="B694" s="843"/>
      <c r="C694" s="239"/>
      <c r="D694" s="186"/>
      <c r="E694" s="240">
        <f t="shared" si="116"/>
        <v>0</v>
      </c>
      <c r="F694" s="218">
        <f t="shared" si="117"/>
        <v>0</v>
      </c>
      <c r="G694" s="220"/>
      <c r="I694" s="269"/>
    </row>
    <row r="695" spans="1:9" ht="26.25" customHeight="1">
      <c r="A695" s="842" t="str">
        <f t="shared" si="114"/>
        <v/>
      </c>
      <c r="B695" s="843"/>
      <c r="C695" s="239" t="str">
        <f t="shared" ref="C695" si="118">IF(I694=0,"",VLOOKUP(I694,MATERIALES,3,FALSE))</f>
        <v/>
      </c>
      <c r="D695" s="186"/>
      <c r="E695" s="240">
        <f t="shared" si="116"/>
        <v>0</v>
      </c>
      <c r="F695" s="218">
        <f t="shared" si="117"/>
        <v>0</v>
      </c>
      <c r="G695" s="221"/>
      <c r="I695" s="308"/>
    </row>
    <row r="696" spans="1:9" ht="13.5" thickBot="1">
      <c r="A696" s="204"/>
      <c r="D696" s="206"/>
      <c r="E696" s="242"/>
      <c r="F696" s="243" t="s">
        <v>77</v>
      </c>
      <c r="G696" s="241">
        <f>SUM(F684:F695)</f>
        <v>0</v>
      </c>
      <c r="I696" s="308"/>
    </row>
    <row r="697" spans="1:9" ht="14" thickTop="1" thickBot="1">
      <c r="A697" s="244" t="s">
        <v>68</v>
      </c>
      <c r="B697" s="245"/>
      <c r="C697" s="245"/>
      <c r="D697" s="247"/>
      <c r="E697" s="247"/>
      <c r="F697" s="246"/>
      <c r="G697" s="248"/>
      <c r="I697" s="308"/>
    </row>
    <row r="698" spans="1:9" ht="13.5" thickTop="1">
      <c r="A698" s="233" t="s">
        <v>53</v>
      </c>
      <c r="B698" s="234"/>
      <c r="C698" s="236" t="s">
        <v>67</v>
      </c>
      <c r="D698" s="298" t="s">
        <v>71</v>
      </c>
      <c r="E698" s="236" t="s">
        <v>96</v>
      </c>
      <c r="F698" s="237" t="s">
        <v>75</v>
      </c>
      <c r="G698" s="238" t="s">
        <v>66</v>
      </c>
      <c r="I698" s="269"/>
    </row>
    <row r="699" spans="1:9">
      <c r="A699" s="842" t="s">
        <v>743</v>
      </c>
      <c r="B699" s="843"/>
      <c r="C699" s="187">
        <v>0</v>
      </c>
      <c r="D699" s="186">
        <v>0</v>
      </c>
      <c r="E699" s="240">
        <v>2040</v>
      </c>
      <c r="F699" s="218">
        <f>C699*D699*E699</f>
        <v>0</v>
      </c>
      <c r="G699" s="219"/>
      <c r="I699" s="269"/>
    </row>
    <row r="700" spans="1:9">
      <c r="A700" s="842" t="str">
        <f>IF(I699=0,"",VLOOKUP(I699,EQUIPOS,2,FALSE))</f>
        <v/>
      </c>
      <c r="B700" s="843"/>
      <c r="C700" s="187"/>
      <c r="D700" s="186"/>
      <c r="E700" s="240">
        <f>IF(I699=0,0,VLOOKUP(I699,EQUIPOS,4,FALSE))</f>
        <v>0</v>
      </c>
      <c r="F700" s="218">
        <f>C700*D700*E700</f>
        <v>0</v>
      </c>
      <c r="G700" s="220"/>
      <c r="I700" s="269"/>
    </row>
    <row r="701" spans="1:9">
      <c r="A701" s="842" t="str">
        <f>IF(I700=0,"",VLOOKUP(I700,EQUIPOS,2,FALSE))</f>
        <v/>
      </c>
      <c r="B701" s="843"/>
      <c r="C701" s="187"/>
      <c r="D701" s="186"/>
      <c r="E701" s="240">
        <f>IF(I700=0,0,VLOOKUP(I700,EQUIPOS,4,FALSE))</f>
        <v>0</v>
      </c>
      <c r="F701" s="218">
        <f>C701*D701*E701</f>
        <v>0</v>
      </c>
      <c r="G701" s="220"/>
      <c r="I701" s="269"/>
    </row>
    <row r="702" spans="1:9">
      <c r="A702" s="842" t="str">
        <f>IF(I701=0,"",VLOOKUP(I701,EQUIPOS,2,FALSE))</f>
        <v/>
      </c>
      <c r="B702" s="843"/>
      <c r="C702" s="187"/>
      <c r="D702" s="186"/>
      <c r="E702" s="240">
        <f>IF(I701=0,0,VLOOKUP(I701,EQUIPOS,4,FALSE))</f>
        <v>0</v>
      </c>
      <c r="F702" s="218">
        <f>C702*D702*E702</f>
        <v>0</v>
      </c>
      <c r="G702" s="220"/>
      <c r="I702" s="269"/>
    </row>
    <row r="703" spans="1:9" ht="30.75" customHeight="1">
      <c r="A703" s="842" t="str">
        <f>IF(I702=0,"",VLOOKUP(I702,EQUIPOS,2,FALSE))</f>
        <v/>
      </c>
      <c r="B703" s="843"/>
      <c r="C703" s="187"/>
      <c r="D703" s="186"/>
      <c r="E703" s="240">
        <f>IF(I702=0,0,VLOOKUP(I702,EQUIPOS,4,FALSE))</f>
        <v>0</v>
      </c>
      <c r="F703" s="218">
        <f>C703*D703*E703</f>
        <v>0</v>
      </c>
      <c r="G703" s="221"/>
      <c r="I703" s="308"/>
    </row>
    <row r="704" spans="1:9" ht="13.5" thickBot="1">
      <c r="A704" s="222"/>
      <c r="B704" s="223"/>
      <c r="C704" s="223"/>
      <c r="D704" s="225"/>
      <c r="E704" s="249"/>
      <c r="F704" s="226" t="s">
        <v>78</v>
      </c>
      <c r="G704" s="250">
        <f>SUM(F699:F703)</f>
        <v>0</v>
      </c>
      <c r="I704" s="308"/>
    </row>
    <row r="705" spans="1:9" ht="13.5" thickTop="1">
      <c r="A705" s="228" t="s">
        <v>69</v>
      </c>
      <c r="B705" s="229"/>
      <c r="C705" s="229"/>
      <c r="D705" s="231"/>
      <c r="E705" s="231"/>
      <c r="F705" s="230"/>
      <c r="G705" s="232"/>
      <c r="H705" s="209"/>
      <c r="I705" s="307"/>
    </row>
    <row r="706" spans="1:9" ht="26">
      <c r="A706" s="233" t="s">
        <v>53</v>
      </c>
      <c r="B706" s="235" t="s">
        <v>54</v>
      </c>
      <c r="C706" s="235" t="s">
        <v>64</v>
      </c>
      <c r="D706" s="298" t="s">
        <v>70</v>
      </c>
      <c r="E706" s="236" t="s">
        <v>65</v>
      </c>
      <c r="F706" s="237" t="s">
        <v>75</v>
      </c>
      <c r="G706" s="238" t="s">
        <v>66</v>
      </c>
      <c r="I706" s="269"/>
    </row>
    <row r="707" spans="1:9">
      <c r="A707" s="251" t="str">
        <f t="shared" ref="A707:A718" si="119">IF(I706=0,"",VLOOKUP(I706,MANOOBRA,2,FALSE))</f>
        <v/>
      </c>
      <c r="B707" s="239" t="str">
        <f t="shared" ref="B707:B718" si="120">IF(I706=0,"",VLOOKUP(I706,MANOOBRA,3,FALSE))</f>
        <v/>
      </c>
      <c r="C707" s="187"/>
      <c r="D707" s="187"/>
      <c r="E707" s="240">
        <f t="shared" ref="E707:E718" si="121">IF(I706=0,0,VLOOKUP(I706,MANOOBRA,4,FALSE))</f>
        <v>0</v>
      </c>
      <c r="F707" s="218">
        <f>IF(D707=0,0,E707*D707)</f>
        <v>0</v>
      </c>
      <c r="G707" s="219"/>
      <c r="I707" s="269"/>
    </row>
    <row r="708" spans="1:9">
      <c r="A708" s="251" t="str">
        <f t="shared" si="119"/>
        <v/>
      </c>
      <c r="B708" s="239" t="str">
        <f t="shared" si="120"/>
        <v/>
      </c>
      <c r="C708" s="187"/>
      <c r="D708" s="187"/>
      <c r="E708" s="240">
        <f t="shared" si="121"/>
        <v>0</v>
      </c>
      <c r="F708" s="218">
        <f t="shared" ref="F708:F718" si="122">IF(D708=0,0,C708*E708/D708)</f>
        <v>0</v>
      </c>
      <c r="G708" s="220"/>
      <c r="I708" s="269"/>
    </row>
    <row r="709" spans="1:9">
      <c r="A709" s="251" t="str">
        <f t="shared" si="119"/>
        <v/>
      </c>
      <c r="B709" s="239" t="str">
        <f t="shared" si="120"/>
        <v/>
      </c>
      <c r="C709" s="187"/>
      <c r="D709" s="290"/>
      <c r="E709" s="240">
        <f t="shared" si="121"/>
        <v>0</v>
      </c>
      <c r="F709" s="218">
        <f t="shared" si="122"/>
        <v>0</v>
      </c>
      <c r="G709" s="220"/>
      <c r="I709" s="269"/>
    </row>
    <row r="710" spans="1:9">
      <c r="A710" s="251" t="str">
        <f t="shared" si="119"/>
        <v/>
      </c>
      <c r="B710" s="239" t="str">
        <f t="shared" si="120"/>
        <v/>
      </c>
      <c r="C710" s="187"/>
      <c r="D710" s="187"/>
      <c r="E710" s="240">
        <f t="shared" si="121"/>
        <v>0</v>
      </c>
      <c r="F710" s="218">
        <f t="shared" si="122"/>
        <v>0</v>
      </c>
      <c r="G710" s="220"/>
      <c r="I710" s="269"/>
    </row>
    <row r="711" spans="1:9">
      <c r="A711" s="251" t="str">
        <f t="shared" si="119"/>
        <v/>
      </c>
      <c r="B711" s="239" t="str">
        <f t="shared" si="120"/>
        <v/>
      </c>
      <c r="C711" s="187"/>
      <c r="D711" s="187"/>
      <c r="E711" s="240">
        <f t="shared" si="121"/>
        <v>0</v>
      </c>
      <c r="F711" s="218">
        <f t="shared" si="122"/>
        <v>0</v>
      </c>
      <c r="G711" s="220"/>
      <c r="I711" s="269"/>
    </row>
    <row r="712" spans="1:9">
      <c r="A712" s="251" t="str">
        <f t="shared" si="119"/>
        <v/>
      </c>
      <c r="B712" s="239" t="str">
        <f t="shared" si="120"/>
        <v/>
      </c>
      <c r="C712" s="187"/>
      <c r="D712" s="187"/>
      <c r="E712" s="240">
        <f t="shared" si="121"/>
        <v>0</v>
      </c>
      <c r="F712" s="218">
        <f t="shared" si="122"/>
        <v>0</v>
      </c>
      <c r="G712" s="220"/>
      <c r="I712" s="269"/>
    </row>
    <row r="713" spans="1:9">
      <c r="A713" s="251" t="str">
        <f t="shared" si="119"/>
        <v/>
      </c>
      <c r="B713" s="239" t="str">
        <f t="shared" si="120"/>
        <v/>
      </c>
      <c r="C713" s="187"/>
      <c r="D713" s="187"/>
      <c r="E713" s="240">
        <f t="shared" si="121"/>
        <v>0</v>
      </c>
      <c r="F713" s="218">
        <f t="shared" si="122"/>
        <v>0</v>
      </c>
      <c r="G713" s="220"/>
      <c r="I713" s="269"/>
    </row>
    <row r="714" spans="1:9">
      <c r="A714" s="251" t="str">
        <f t="shared" si="119"/>
        <v/>
      </c>
      <c r="B714" s="239" t="str">
        <f t="shared" si="120"/>
        <v/>
      </c>
      <c r="C714" s="187"/>
      <c r="D714" s="187"/>
      <c r="E714" s="240">
        <f t="shared" si="121"/>
        <v>0</v>
      </c>
      <c r="F714" s="218">
        <f t="shared" si="122"/>
        <v>0</v>
      </c>
      <c r="G714" s="220"/>
      <c r="I714" s="269"/>
    </row>
    <row r="715" spans="1:9">
      <c r="A715" s="251" t="str">
        <f t="shared" si="119"/>
        <v/>
      </c>
      <c r="B715" s="239" t="str">
        <f t="shared" si="120"/>
        <v/>
      </c>
      <c r="C715" s="187"/>
      <c r="D715" s="187"/>
      <c r="E715" s="240">
        <f t="shared" si="121"/>
        <v>0</v>
      </c>
      <c r="F715" s="218">
        <f t="shared" si="122"/>
        <v>0</v>
      </c>
      <c r="G715" s="220"/>
      <c r="I715" s="269"/>
    </row>
    <row r="716" spans="1:9">
      <c r="A716" s="251" t="str">
        <f t="shared" si="119"/>
        <v/>
      </c>
      <c r="B716" s="239" t="str">
        <f t="shared" si="120"/>
        <v/>
      </c>
      <c r="C716" s="187"/>
      <c r="D716" s="187"/>
      <c r="E716" s="240">
        <f t="shared" si="121"/>
        <v>0</v>
      </c>
      <c r="F716" s="218">
        <f t="shared" si="122"/>
        <v>0</v>
      </c>
      <c r="G716" s="220"/>
      <c r="I716" s="269"/>
    </row>
    <row r="717" spans="1:9">
      <c r="A717" s="251" t="str">
        <f t="shared" si="119"/>
        <v/>
      </c>
      <c r="B717" s="239" t="str">
        <f t="shared" si="120"/>
        <v/>
      </c>
      <c r="C717" s="187"/>
      <c r="D717" s="187"/>
      <c r="E717" s="240">
        <f t="shared" si="121"/>
        <v>0</v>
      </c>
      <c r="F717" s="218">
        <f t="shared" si="122"/>
        <v>0</v>
      </c>
      <c r="G717" s="220"/>
      <c r="I717" s="269"/>
    </row>
    <row r="718" spans="1:9" ht="31.5" customHeight="1">
      <c r="A718" s="251" t="str">
        <f t="shared" si="119"/>
        <v/>
      </c>
      <c r="B718" s="239" t="str">
        <f t="shared" si="120"/>
        <v/>
      </c>
      <c r="C718" s="187"/>
      <c r="D718" s="187"/>
      <c r="E718" s="240">
        <f t="shared" si="121"/>
        <v>0</v>
      </c>
      <c r="F718" s="218">
        <f t="shared" si="122"/>
        <v>0</v>
      </c>
      <c r="G718" s="221"/>
      <c r="I718" s="308"/>
    </row>
    <row r="719" spans="1:9" ht="13.5" thickBot="1">
      <c r="A719" s="222"/>
      <c r="B719" s="223"/>
      <c r="C719" s="223"/>
      <c r="D719" s="225"/>
      <c r="E719" s="225"/>
      <c r="F719" s="226" t="s">
        <v>79</v>
      </c>
      <c r="G719" s="250">
        <f>SUM(F707:F718)</f>
        <v>0</v>
      </c>
      <c r="I719" s="308"/>
    </row>
    <row r="720" spans="1:9" ht="13.5" thickTop="1">
      <c r="A720" s="179" t="s">
        <v>72</v>
      </c>
      <c r="B720" s="229"/>
      <c r="C720" s="229"/>
      <c r="D720" s="231"/>
      <c r="E720" s="231"/>
      <c r="F720" s="230"/>
      <c r="G720" s="232"/>
      <c r="H720" s="209"/>
      <c r="I720" s="307"/>
    </row>
    <row r="721" spans="1:20">
      <c r="A721" s="233" t="s">
        <v>53</v>
      </c>
      <c r="B721" s="234"/>
      <c r="C721" s="234"/>
      <c r="D721" s="299"/>
      <c r="E721" s="236" t="s">
        <v>73</v>
      </c>
      <c r="F721" s="237" t="s">
        <v>74</v>
      </c>
      <c r="G721" s="252" t="s">
        <v>73</v>
      </c>
      <c r="I721" s="308"/>
    </row>
    <row r="722" spans="1:20">
      <c r="A722" s="704" t="s">
        <v>734</v>
      </c>
      <c r="B722" s="253"/>
      <c r="C722" s="253"/>
      <c r="D722" s="300"/>
      <c r="E722" s="217">
        <f>SUM(G681,G696,G704,G719)</f>
        <v>0</v>
      </c>
      <c r="F722" s="254">
        <v>0.12</v>
      </c>
      <c r="G722" s="255">
        <f>E722*F722</f>
        <v>0</v>
      </c>
      <c r="I722" s="308"/>
    </row>
    <row r="723" spans="1:20">
      <c r="A723" s="704" t="s">
        <v>80</v>
      </c>
      <c r="B723" s="253"/>
      <c r="C723" s="253"/>
      <c r="D723" s="300"/>
      <c r="E723" s="217">
        <f>SUM(G681,G696,G704,G719)</f>
        <v>0</v>
      </c>
      <c r="F723" s="254">
        <f>A</f>
        <v>0</v>
      </c>
      <c r="G723" s="255">
        <f>E723*F723</f>
        <v>0</v>
      </c>
      <c r="I723" s="308"/>
    </row>
    <row r="724" spans="1:20" ht="33" customHeight="1">
      <c r="A724" s="704" t="s">
        <v>81</v>
      </c>
      <c r="B724" s="253"/>
      <c r="C724" s="253"/>
      <c r="D724" s="300"/>
      <c r="E724" s="217">
        <f>SUM(G681,G696,G704,G719)</f>
        <v>0</v>
      </c>
      <c r="F724" s="254">
        <f>I</f>
        <v>0</v>
      </c>
      <c r="G724" s="255">
        <f>E724*F724</f>
        <v>0</v>
      </c>
      <c r="I724" s="308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</row>
    <row r="725" spans="1:20" ht="33" customHeight="1">
      <c r="A725" s="704" t="s">
        <v>82</v>
      </c>
      <c r="B725" s="253"/>
      <c r="C725" s="253"/>
      <c r="D725" s="300"/>
      <c r="E725" s="217">
        <f>SUM(G681,G696,G704,G719)</f>
        <v>0</v>
      </c>
      <c r="F725" s="254">
        <f>U</f>
        <v>0</v>
      </c>
      <c r="G725" s="255">
        <f>E725*F725</f>
        <v>0</v>
      </c>
      <c r="I725" s="706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</row>
    <row r="726" spans="1:20" s="201" customFormat="1" ht="13.5" thickBot="1">
      <c r="A726" s="222"/>
      <c r="B726" s="223"/>
      <c r="C726" s="223"/>
      <c r="D726" s="225"/>
      <c r="E726" s="225"/>
      <c r="F726" s="256" t="s">
        <v>83</v>
      </c>
      <c r="G726" s="250">
        <f>SUM(G722:G725)</f>
        <v>0</v>
      </c>
      <c r="I726" s="309"/>
      <c r="J726" s="201" t="str">
        <f>B665</f>
        <v>2.2.6</v>
      </c>
      <c r="K726" s="261">
        <f>E722</f>
        <v>0</v>
      </c>
      <c r="L726" s="261">
        <f>+G681</f>
        <v>0</v>
      </c>
      <c r="M726" s="261">
        <f>+G696</f>
        <v>0</v>
      </c>
      <c r="N726" s="261">
        <f>+G704</f>
        <v>0</v>
      </c>
      <c r="O726" s="261">
        <f>+G719</f>
        <v>0</v>
      </c>
      <c r="P726" s="280">
        <f>G722</f>
        <v>0</v>
      </c>
      <c r="Q726" s="280">
        <f>G723</f>
        <v>0</v>
      </c>
      <c r="R726" s="280">
        <f>G724</f>
        <v>0</v>
      </c>
      <c r="S726" s="283">
        <f>SUM(K726:R726)</f>
        <v>0</v>
      </c>
      <c r="T726" s="280"/>
    </row>
    <row r="727" spans="1:20" ht="14" thickTop="1" thickBot="1">
      <c r="A727" s="257"/>
      <c r="B727" s="201"/>
      <c r="C727" s="201"/>
      <c r="D727" s="301"/>
      <c r="E727" s="258" t="s">
        <v>88</v>
      </c>
      <c r="F727" s="259"/>
      <c r="G727" s="260">
        <f>ROUND(SUM(G681,G696,G704,G719,G726),0)</f>
        <v>0</v>
      </c>
      <c r="I727" s="308"/>
      <c r="T727" s="280"/>
    </row>
    <row r="728" spans="1:20" ht="13.5" thickTop="1">
      <c r="A728" s="262" t="s">
        <v>95</v>
      </c>
      <c r="D728" s="206"/>
      <c r="E728" s="206"/>
      <c r="F728" s="205"/>
      <c r="G728" s="208"/>
      <c r="I728" s="308"/>
      <c r="T728" s="280"/>
    </row>
    <row r="729" spans="1:20">
      <c r="A729" s="262"/>
      <c r="B729" s="263"/>
      <c r="C729" s="263"/>
      <c r="D729" s="302"/>
      <c r="E729" s="206"/>
      <c r="F729" s="205"/>
      <c r="G729" s="264">
        <f ca="1">TODAY()</f>
        <v>45189</v>
      </c>
      <c r="I729" s="308"/>
      <c r="T729" s="280"/>
    </row>
    <row r="730" spans="1:20" s="191" customFormat="1" ht="13.5" thickBot="1">
      <c r="A730" s="222"/>
      <c r="B730" s="223"/>
      <c r="C730" s="223"/>
      <c r="D730" s="225"/>
      <c r="E730" s="225"/>
      <c r="F730" s="224"/>
      <c r="G730" s="265"/>
      <c r="I730" s="303"/>
      <c r="S730" s="282"/>
    </row>
    <row r="731" spans="1:20" s="191" customFormat="1" ht="13.5" thickTop="1">
      <c r="A731" s="188" t="s">
        <v>124</v>
      </c>
      <c r="B731" s="188"/>
      <c r="C731" s="188"/>
      <c r="D731" s="190"/>
      <c r="E731" s="190"/>
      <c r="F731" s="189"/>
      <c r="G731" s="189"/>
      <c r="I731" s="303"/>
      <c r="S731" s="282"/>
    </row>
    <row r="732" spans="1:20" s="191" customFormat="1">
      <c r="A732" s="188" t="str">
        <f>CONCATENATE('Prestaciones y AIU'!A624," ANALISIS DE PRECIOS UNITARIOS")</f>
        <v xml:space="preserve"> ANALISIS DE PRECIOS UNITARIOS</v>
      </c>
      <c r="B732" s="188"/>
      <c r="C732" s="188"/>
      <c r="D732" s="190"/>
      <c r="E732" s="190"/>
      <c r="F732" s="189"/>
      <c r="G732" s="189"/>
      <c r="I732" s="303"/>
      <c r="S732" s="282"/>
    </row>
    <row r="733" spans="1:20" s="191" customFormat="1">
      <c r="A733" s="188" t="str">
        <f>Objeto_LIC</f>
        <v>OBJETO PROCESO COMPETITIVO</v>
      </c>
      <c r="B733" s="188"/>
      <c r="C733" s="188"/>
      <c r="D733" s="190"/>
      <c r="E733" s="190"/>
      <c r="F733" s="189"/>
      <c r="G733" s="189"/>
      <c r="I733" s="303"/>
      <c r="S733" s="282"/>
    </row>
    <row r="734" spans="1:20">
      <c r="A734" s="188"/>
      <c r="B734" s="188"/>
      <c r="C734" s="188"/>
      <c r="D734" s="190"/>
      <c r="E734" s="190"/>
      <c r="F734" s="189"/>
      <c r="G734" s="189"/>
    </row>
    <row r="735" spans="1:20" s="201" customFormat="1" ht="13.5" thickBot="1">
      <c r="A735" s="192"/>
      <c r="B735" s="192"/>
      <c r="C735" s="192"/>
      <c r="D735" s="194"/>
      <c r="E735" s="194"/>
      <c r="F735" s="193"/>
      <c r="G735" s="193"/>
      <c r="I735" s="305"/>
      <c r="S735" s="282"/>
    </row>
    <row r="736" spans="1:20" ht="13.5" thickTop="1">
      <c r="A736" s="196"/>
      <c r="B736" s="197"/>
      <c r="C736" s="197"/>
      <c r="D736" s="199"/>
      <c r="E736" s="199"/>
      <c r="F736" s="198"/>
      <c r="G736" s="200" t="s">
        <v>125</v>
      </c>
    </row>
    <row r="737" spans="1:19">
      <c r="A737" s="202" t="s">
        <v>58</v>
      </c>
      <c r="B737" s="844" t="str">
        <f>Proponente</f>
        <v>INDICAR NOMBRE DE CONTRATISTA</v>
      </c>
      <c r="C737" s="844"/>
      <c r="D737" s="844"/>
      <c r="E737" s="844"/>
      <c r="F737" s="844"/>
      <c r="G737" s="845"/>
    </row>
    <row r="738" spans="1:19">
      <c r="A738" s="202" t="s">
        <v>59</v>
      </c>
      <c r="B738" s="203" t="str">
        <f>Presupuesto!$A$16</f>
        <v>2.3</v>
      </c>
      <c r="C738" s="844" t="str">
        <f>Presupuesto!$B$16</f>
        <v>CUBIERTA</v>
      </c>
      <c r="D738" s="844"/>
      <c r="E738" s="844"/>
      <c r="F738" s="844"/>
      <c r="G738" s="845"/>
    </row>
    <row r="739" spans="1:19">
      <c r="A739" s="204"/>
      <c r="D739" s="206"/>
      <c r="E739" s="206"/>
      <c r="F739" s="192" t="s">
        <v>87</v>
      </c>
      <c r="G739" s="207">
        <f>Presupuesto!$C$16</f>
        <v>0</v>
      </c>
      <c r="I739" s="306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</row>
    <row r="740" spans="1:19" s="209" customFormat="1" ht="13.5" thickBot="1">
      <c r="A740" s="202" t="s">
        <v>60</v>
      </c>
      <c r="B740" s="195"/>
      <c r="C740" s="195"/>
      <c r="D740" s="206"/>
      <c r="E740" s="206"/>
      <c r="F740" s="205"/>
      <c r="G740" s="208"/>
      <c r="I740" s="307"/>
      <c r="S740" s="281"/>
    </row>
    <row r="741" spans="1:19" ht="13.5" thickTop="1">
      <c r="A741" s="210" t="s">
        <v>53</v>
      </c>
      <c r="B741" s="211" t="s">
        <v>61</v>
      </c>
      <c r="C741" s="211" t="s">
        <v>62</v>
      </c>
      <c r="D741" s="212" t="s">
        <v>70</v>
      </c>
      <c r="E741" s="213" t="s">
        <v>98</v>
      </c>
      <c r="F741" s="213" t="s">
        <v>75</v>
      </c>
      <c r="G741" s="214" t="s">
        <v>66</v>
      </c>
      <c r="I741" s="269"/>
    </row>
    <row r="742" spans="1:19">
      <c r="A742" s="215" t="str">
        <f t="shared" ref="A742:A753" si="123">IF(I741=0,"-",VLOOKUP(I741,EQUIPOS,2,FALSE))</f>
        <v>-</v>
      </c>
      <c r="B742" s="216"/>
      <c r="C742" s="216"/>
      <c r="D742" s="186"/>
      <c r="E742" s="217">
        <f t="shared" ref="E742:E753" si="124">IF(I741=0,0,VLOOKUP(I741,EQUIPOS,4,FALSE))</f>
        <v>0</v>
      </c>
      <c r="F742" s="218">
        <f t="shared" ref="F742:F753" si="125">IF(D742=0,0,D742*E742)</f>
        <v>0</v>
      </c>
      <c r="G742" s="219"/>
      <c r="I742" s="269"/>
    </row>
    <row r="743" spans="1:19">
      <c r="A743" s="215" t="str">
        <f t="shared" si="123"/>
        <v>-</v>
      </c>
      <c r="B743" s="216"/>
      <c r="C743" s="216"/>
      <c r="D743" s="186"/>
      <c r="E743" s="217">
        <f t="shared" si="124"/>
        <v>0</v>
      </c>
      <c r="F743" s="218">
        <f t="shared" si="125"/>
        <v>0</v>
      </c>
      <c r="G743" s="220"/>
      <c r="I743" s="269"/>
    </row>
    <row r="744" spans="1:19">
      <c r="A744" s="215" t="str">
        <f t="shared" si="123"/>
        <v>-</v>
      </c>
      <c r="B744" s="216"/>
      <c r="C744" s="216"/>
      <c r="D744" s="186"/>
      <c r="E744" s="217">
        <f t="shared" si="124"/>
        <v>0</v>
      </c>
      <c r="F744" s="218">
        <f t="shared" si="125"/>
        <v>0</v>
      </c>
      <c r="G744" s="220"/>
      <c r="I744" s="269"/>
    </row>
    <row r="745" spans="1:19">
      <c r="A745" s="215" t="str">
        <f t="shared" si="123"/>
        <v>-</v>
      </c>
      <c r="B745" s="216"/>
      <c r="C745" s="216"/>
      <c r="D745" s="186"/>
      <c r="E745" s="217">
        <f t="shared" si="124"/>
        <v>0</v>
      </c>
      <c r="F745" s="218">
        <f t="shared" si="125"/>
        <v>0</v>
      </c>
      <c r="G745" s="220"/>
      <c r="I745" s="269"/>
    </row>
    <row r="746" spans="1:19">
      <c r="A746" s="215" t="str">
        <f t="shared" si="123"/>
        <v>-</v>
      </c>
      <c r="B746" s="216"/>
      <c r="C746" s="216"/>
      <c r="D746" s="186"/>
      <c r="E746" s="217">
        <f t="shared" si="124"/>
        <v>0</v>
      </c>
      <c r="F746" s="218">
        <f t="shared" si="125"/>
        <v>0</v>
      </c>
      <c r="G746" s="220"/>
      <c r="I746" s="269"/>
    </row>
    <row r="747" spans="1:19">
      <c r="A747" s="215" t="str">
        <f t="shared" si="123"/>
        <v>-</v>
      </c>
      <c r="B747" s="216"/>
      <c r="C747" s="216"/>
      <c r="D747" s="186"/>
      <c r="E747" s="217">
        <f t="shared" si="124"/>
        <v>0</v>
      </c>
      <c r="F747" s="218">
        <f t="shared" si="125"/>
        <v>0</v>
      </c>
      <c r="G747" s="220"/>
      <c r="I747" s="269"/>
    </row>
    <row r="748" spans="1:19">
      <c r="A748" s="215" t="str">
        <f t="shared" si="123"/>
        <v>-</v>
      </c>
      <c r="B748" s="216"/>
      <c r="C748" s="216"/>
      <c r="D748" s="186"/>
      <c r="E748" s="217">
        <f t="shared" si="124"/>
        <v>0</v>
      </c>
      <c r="F748" s="218">
        <f t="shared" si="125"/>
        <v>0</v>
      </c>
      <c r="G748" s="220"/>
      <c r="I748" s="269"/>
    </row>
    <row r="749" spans="1:19">
      <c r="A749" s="215" t="str">
        <f t="shared" si="123"/>
        <v>-</v>
      </c>
      <c r="B749" s="216"/>
      <c r="C749" s="216"/>
      <c r="D749" s="186"/>
      <c r="E749" s="217">
        <f t="shared" si="124"/>
        <v>0</v>
      </c>
      <c r="F749" s="218">
        <f t="shared" si="125"/>
        <v>0</v>
      </c>
      <c r="G749" s="220"/>
      <c r="I749" s="269"/>
    </row>
    <row r="750" spans="1:19">
      <c r="A750" s="215" t="str">
        <f t="shared" si="123"/>
        <v>-</v>
      </c>
      <c r="B750" s="216"/>
      <c r="C750" s="216"/>
      <c r="D750" s="186"/>
      <c r="E750" s="217">
        <f t="shared" si="124"/>
        <v>0</v>
      </c>
      <c r="F750" s="218">
        <f t="shared" si="125"/>
        <v>0</v>
      </c>
      <c r="G750" s="220"/>
      <c r="I750" s="269"/>
    </row>
    <row r="751" spans="1:19">
      <c r="A751" s="215" t="str">
        <f t="shared" si="123"/>
        <v>-</v>
      </c>
      <c r="B751" s="216"/>
      <c r="C751" s="216"/>
      <c r="D751" s="186"/>
      <c r="E751" s="217">
        <f t="shared" si="124"/>
        <v>0</v>
      </c>
      <c r="F751" s="218">
        <f t="shared" si="125"/>
        <v>0</v>
      </c>
      <c r="G751" s="220"/>
      <c r="I751" s="269"/>
    </row>
    <row r="752" spans="1:19">
      <c r="A752" s="215" t="str">
        <f t="shared" si="123"/>
        <v>-</v>
      </c>
      <c r="B752" s="216"/>
      <c r="C752" s="216"/>
      <c r="D752" s="186"/>
      <c r="E752" s="217">
        <f t="shared" si="124"/>
        <v>0</v>
      </c>
      <c r="F752" s="218">
        <f t="shared" si="125"/>
        <v>0</v>
      </c>
      <c r="G752" s="220"/>
      <c r="I752" s="269"/>
    </row>
    <row r="753" spans="1:19">
      <c r="A753" s="215" t="str">
        <f t="shared" si="123"/>
        <v>-</v>
      </c>
      <c r="B753" s="216"/>
      <c r="C753" s="216"/>
      <c r="D753" s="186"/>
      <c r="E753" s="217">
        <f t="shared" si="124"/>
        <v>0</v>
      </c>
      <c r="F753" s="218">
        <f t="shared" si="125"/>
        <v>0</v>
      </c>
      <c r="G753" s="220"/>
      <c r="I753" s="308"/>
    </row>
    <row r="754" spans="1:19" ht="13.5" thickBot="1">
      <c r="A754" s="222"/>
      <c r="B754" s="223"/>
      <c r="C754" s="223"/>
      <c r="D754" s="225"/>
      <c r="E754" s="225"/>
      <c r="F754" s="226" t="s">
        <v>76</v>
      </c>
      <c r="G754" s="227">
        <f>SUM(F742:F753)</f>
        <v>0</v>
      </c>
      <c r="I754" s="308"/>
    </row>
    <row r="755" spans="1:19" s="209" customFormat="1" ht="13.5" thickTop="1">
      <c r="A755" s="228" t="s">
        <v>63</v>
      </c>
      <c r="B755" s="229"/>
      <c r="C755" s="229"/>
      <c r="D755" s="231"/>
      <c r="E755" s="231"/>
      <c r="F755" s="230"/>
      <c r="G755" s="232"/>
      <c r="I755" s="307"/>
      <c r="S755" s="281"/>
    </row>
    <row r="756" spans="1:19" ht="26">
      <c r="A756" s="233" t="s">
        <v>53</v>
      </c>
      <c r="B756" s="234"/>
      <c r="C756" s="235" t="s">
        <v>54</v>
      </c>
      <c r="D756" s="298" t="s">
        <v>64</v>
      </c>
      <c r="E756" s="236" t="s">
        <v>65</v>
      </c>
      <c r="F756" s="237" t="s">
        <v>75</v>
      </c>
      <c r="G756" s="238" t="s">
        <v>66</v>
      </c>
      <c r="I756" s="269"/>
    </row>
    <row r="757" spans="1:19">
      <c r="A757" s="842" t="str">
        <f t="shared" ref="A757:A768" si="126">IF(I756=0,"",VLOOKUP(I756,MATERIALES,2,FALSE))</f>
        <v/>
      </c>
      <c r="B757" s="843"/>
      <c r="C757" s="239" t="str">
        <f t="shared" ref="C757:C765" si="127">IF(I756=0,"",VLOOKUP(I756,MATERIALES,3,FALSE))</f>
        <v/>
      </c>
      <c r="D757" s="186"/>
      <c r="E757" s="240">
        <f t="shared" ref="E757:E768" si="128">IF(I756=0,0,VLOOKUP(I756,MATERIALES,4,FALSE))</f>
        <v>0</v>
      </c>
      <c r="F757" s="218">
        <f t="shared" ref="F757:F768" si="129">IF(D757=0,0,D757*E757)</f>
        <v>0</v>
      </c>
      <c r="G757" s="219"/>
      <c r="I757" s="269"/>
    </row>
    <row r="758" spans="1:19">
      <c r="A758" s="842" t="str">
        <f t="shared" si="126"/>
        <v/>
      </c>
      <c r="B758" s="843"/>
      <c r="C758" s="239" t="str">
        <f t="shared" si="127"/>
        <v/>
      </c>
      <c r="D758" s="186"/>
      <c r="E758" s="240">
        <f t="shared" si="128"/>
        <v>0</v>
      </c>
      <c r="F758" s="218">
        <f t="shared" si="129"/>
        <v>0</v>
      </c>
      <c r="G758" s="220"/>
      <c r="I758" s="269"/>
    </row>
    <row r="759" spans="1:19">
      <c r="A759" s="842" t="str">
        <f t="shared" si="126"/>
        <v/>
      </c>
      <c r="B759" s="843"/>
      <c r="C759" s="239" t="str">
        <f t="shared" si="127"/>
        <v/>
      </c>
      <c r="D759" s="186"/>
      <c r="E759" s="240">
        <f t="shared" si="128"/>
        <v>0</v>
      </c>
      <c r="F759" s="218">
        <f t="shared" si="129"/>
        <v>0</v>
      </c>
      <c r="G759" s="220"/>
      <c r="I759" s="269"/>
    </row>
    <row r="760" spans="1:19">
      <c r="A760" s="842" t="str">
        <f t="shared" si="126"/>
        <v/>
      </c>
      <c r="B760" s="843"/>
      <c r="C760" s="239" t="str">
        <f t="shared" si="127"/>
        <v/>
      </c>
      <c r="D760" s="186"/>
      <c r="E760" s="240">
        <f t="shared" si="128"/>
        <v>0</v>
      </c>
      <c r="F760" s="218">
        <f t="shared" si="129"/>
        <v>0</v>
      </c>
      <c r="G760" s="220"/>
      <c r="I760" s="269"/>
    </row>
    <row r="761" spans="1:19">
      <c r="A761" s="842" t="str">
        <f t="shared" si="126"/>
        <v/>
      </c>
      <c r="B761" s="843"/>
      <c r="C761" s="239" t="str">
        <f t="shared" si="127"/>
        <v/>
      </c>
      <c r="D761" s="186"/>
      <c r="E761" s="240">
        <f t="shared" si="128"/>
        <v>0</v>
      </c>
      <c r="F761" s="218">
        <f t="shared" si="129"/>
        <v>0</v>
      </c>
      <c r="G761" s="220"/>
      <c r="I761" s="269"/>
    </row>
    <row r="762" spans="1:19">
      <c r="A762" s="842" t="str">
        <f t="shared" si="126"/>
        <v/>
      </c>
      <c r="B762" s="843"/>
      <c r="C762" s="239" t="str">
        <f t="shared" si="127"/>
        <v/>
      </c>
      <c r="D762" s="186"/>
      <c r="E762" s="240">
        <f t="shared" si="128"/>
        <v>0</v>
      </c>
      <c r="F762" s="218">
        <f t="shared" si="129"/>
        <v>0</v>
      </c>
      <c r="G762" s="220"/>
      <c r="I762" s="269"/>
    </row>
    <row r="763" spans="1:19">
      <c r="A763" s="842" t="str">
        <f t="shared" si="126"/>
        <v/>
      </c>
      <c r="B763" s="843"/>
      <c r="C763" s="239" t="str">
        <f t="shared" si="127"/>
        <v/>
      </c>
      <c r="D763" s="186"/>
      <c r="E763" s="240">
        <f t="shared" si="128"/>
        <v>0</v>
      </c>
      <c r="F763" s="218">
        <f t="shared" si="129"/>
        <v>0</v>
      </c>
      <c r="G763" s="220"/>
      <c r="I763" s="269"/>
    </row>
    <row r="764" spans="1:19">
      <c r="A764" s="842" t="str">
        <f t="shared" si="126"/>
        <v/>
      </c>
      <c r="B764" s="843"/>
      <c r="C764" s="239" t="str">
        <f t="shared" si="127"/>
        <v/>
      </c>
      <c r="D764" s="186"/>
      <c r="E764" s="240">
        <f t="shared" si="128"/>
        <v>0</v>
      </c>
      <c r="F764" s="218">
        <f t="shared" si="129"/>
        <v>0</v>
      </c>
      <c r="G764" s="241"/>
      <c r="I764" s="269"/>
    </row>
    <row r="765" spans="1:19">
      <c r="A765" s="842" t="str">
        <f t="shared" si="126"/>
        <v/>
      </c>
      <c r="B765" s="843"/>
      <c r="C765" s="239" t="str">
        <f t="shared" si="127"/>
        <v/>
      </c>
      <c r="D765" s="186"/>
      <c r="E765" s="240">
        <f t="shared" si="128"/>
        <v>0</v>
      </c>
      <c r="F765" s="218">
        <f t="shared" si="129"/>
        <v>0</v>
      </c>
      <c r="G765" s="220"/>
      <c r="I765" s="269"/>
    </row>
    <row r="766" spans="1:19">
      <c r="A766" s="842" t="str">
        <f t="shared" si="126"/>
        <v/>
      </c>
      <c r="B766" s="843"/>
      <c r="C766" s="239"/>
      <c r="D766" s="186"/>
      <c r="E766" s="240">
        <f t="shared" si="128"/>
        <v>0</v>
      </c>
      <c r="F766" s="218">
        <f t="shared" si="129"/>
        <v>0</v>
      </c>
      <c r="G766" s="220"/>
      <c r="I766" s="269"/>
    </row>
    <row r="767" spans="1:19">
      <c r="A767" s="842" t="str">
        <f t="shared" si="126"/>
        <v/>
      </c>
      <c r="B767" s="843"/>
      <c r="C767" s="239"/>
      <c r="D767" s="186"/>
      <c r="E767" s="240">
        <f t="shared" si="128"/>
        <v>0</v>
      </c>
      <c r="F767" s="218">
        <f t="shared" si="129"/>
        <v>0</v>
      </c>
      <c r="G767" s="220"/>
      <c r="I767" s="269"/>
    </row>
    <row r="768" spans="1:19" ht="26.25" customHeight="1">
      <c r="A768" s="842" t="str">
        <f t="shared" si="126"/>
        <v/>
      </c>
      <c r="B768" s="843"/>
      <c r="C768" s="239" t="str">
        <f t="shared" ref="C768" si="130">IF(I767=0,"",VLOOKUP(I767,MATERIALES,3,FALSE))</f>
        <v/>
      </c>
      <c r="D768" s="186"/>
      <c r="E768" s="240">
        <f t="shared" si="128"/>
        <v>0</v>
      </c>
      <c r="F768" s="218">
        <f t="shared" si="129"/>
        <v>0</v>
      </c>
      <c r="G768" s="221"/>
      <c r="I768" s="308"/>
    </row>
    <row r="769" spans="1:9" ht="13.5" thickBot="1">
      <c r="A769" s="204"/>
      <c r="D769" s="206"/>
      <c r="E769" s="242"/>
      <c r="F769" s="243" t="s">
        <v>77</v>
      </c>
      <c r="G769" s="241">
        <f>SUM(F757:F768)</f>
        <v>0</v>
      </c>
      <c r="I769" s="308"/>
    </row>
    <row r="770" spans="1:9" ht="14" thickTop="1" thickBot="1">
      <c r="A770" s="244" t="s">
        <v>68</v>
      </c>
      <c r="B770" s="245"/>
      <c r="C770" s="245"/>
      <c r="D770" s="247"/>
      <c r="E770" s="247"/>
      <c r="F770" s="246"/>
      <c r="G770" s="248"/>
      <c r="I770" s="308"/>
    </row>
    <row r="771" spans="1:9" ht="13.5" thickTop="1">
      <c r="A771" s="233" t="s">
        <v>53</v>
      </c>
      <c r="B771" s="234"/>
      <c r="C771" s="236" t="s">
        <v>67</v>
      </c>
      <c r="D771" s="298" t="s">
        <v>71</v>
      </c>
      <c r="E771" s="236" t="s">
        <v>96</v>
      </c>
      <c r="F771" s="237" t="s">
        <v>75</v>
      </c>
      <c r="G771" s="238" t="s">
        <v>66</v>
      </c>
      <c r="I771" s="269"/>
    </row>
    <row r="772" spans="1:9">
      <c r="A772" s="842" t="str">
        <f>IF(I771=0,"",VLOOKUP(I771,EQUIPOS,2,FALSE))</f>
        <v/>
      </c>
      <c r="B772" s="843"/>
      <c r="C772" s="187"/>
      <c r="D772" s="186"/>
      <c r="E772" s="240">
        <f>IF(I771=0,0,VLOOKUP(I771,EQUIPOS,4,FALSE))</f>
        <v>0</v>
      </c>
      <c r="F772" s="218">
        <f>C772*D772*E772</f>
        <v>0</v>
      </c>
      <c r="G772" s="219"/>
      <c r="I772" s="269"/>
    </row>
    <row r="773" spans="1:9">
      <c r="A773" s="842" t="str">
        <f>IF(I772=0,"",VLOOKUP(I772,EQUIPOS,2,FALSE))</f>
        <v/>
      </c>
      <c r="B773" s="843"/>
      <c r="C773" s="187"/>
      <c r="D773" s="186"/>
      <c r="E773" s="240">
        <f>IF(I772=0,0,VLOOKUP(I772,EQUIPOS,4,FALSE))</f>
        <v>0</v>
      </c>
      <c r="F773" s="218">
        <f>C773*D773*E773</f>
        <v>0</v>
      </c>
      <c r="G773" s="220"/>
      <c r="I773" s="269"/>
    </row>
    <row r="774" spans="1:9">
      <c r="A774" s="842" t="str">
        <f>IF(I773=0,"",VLOOKUP(I773,EQUIPOS,2,FALSE))</f>
        <v/>
      </c>
      <c r="B774" s="843"/>
      <c r="C774" s="187"/>
      <c r="D774" s="186"/>
      <c r="E774" s="240">
        <f>IF(I773=0,0,VLOOKUP(I773,EQUIPOS,4,FALSE))</f>
        <v>0</v>
      </c>
      <c r="F774" s="218">
        <f>C774*D774*E774</f>
        <v>0</v>
      </c>
      <c r="G774" s="220"/>
      <c r="I774" s="269"/>
    </row>
    <row r="775" spans="1:9">
      <c r="A775" s="842" t="str">
        <f>IF(I774=0,"",VLOOKUP(I774,EQUIPOS,2,FALSE))</f>
        <v/>
      </c>
      <c r="B775" s="843"/>
      <c r="C775" s="187"/>
      <c r="D775" s="186"/>
      <c r="E775" s="240">
        <f>IF(I774=0,0,VLOOKUP(I774,EQUIPOS,4,FALSE))</f>
        <v>0</v>
      </c>
      <c r="F775" s="218">
        <f>C775*D775*E775</f>
        <v>0</v>
      </c>
      <c r="G775" s="220"/>
      <c r="I775" s="269"/>
    </row>
    <row r="776" spans="1:9" ht="30.75" customHeight="1">
      <c r="A776" s="842" t="str">
        <f>IF(I775=0,"",VLOOKUP(I775,EQUIPOS,2,FALSE))</f>
        <v/>
      </c>
      <c r="B776" s="843"/>
      <c r="C776" s="187"/>
      <c r="D776" s="186"/>
      <c r="E776" s="240">
        <f>IF(I775=0,0,VLOOKUP(I775,EQUIPOS,4,FALSE))</f>
        <v>0</v>
      </c>
      <c r="F776" s="218">
        <f>C776*D776*E776</f>
        <v>0</v>
      </c>
      <c r="G776" s="221"/>
      <c r="I776" s="308"/>
    </row>
    <row r="777" spans="1:9" ht="13.5" thickBot="1">
      <c r="A777" s="222"/>
      <c r="B777" s="223"/>
      <c r="C777" s="223"/>
      <c r="D777" s="225"/>
      <c r="E777" s="249"/>
      <c r="F777" s="226" t="s">
        <v>78</v>
      </c>
      <c r="G777" s="250">
        <f>SUM(F772:F776)</f>
        <v>0</v>
      </c>
      <c r="I777" s="308"/>
    </row>
    <row r="778" spans="1:9" ht="13.5" thickTop="1">
      <c r="A778" s="228" t="s">
        <v>69</v>
      </c>
      <c r="B778" s="229"/>
      <c r="C778" s="229"/>
      <c r="D778" s="231"/>
      <c r="E778" s="231"/>
      <c r="F778" s="230"/>
      <c r="G778" s="232"/>
      <c r="H778" s="209"/>
      <c r="I778" s="307"/>
    </row>
    <row r="779" spans="1:9" ht="26">
      <c r="A779" s="233" t="s">
        <v>53</v>
      </c>
      <c r="B779" s="235" t="s">
        <v>54</v>
      </c>
      <c r="C779" s="235" t="s">
        <v>64</v>
      </c>
      <c r="D779" s="298" t="s">
        <v>70</v>
      </c>
      <c r="E779" s="236" t="s">
        <v>65</v>
      </c>
      <c r="F779" s="237" t="s">
        <v>75</v>
      </c>
      <c r="G779" s="238" t="s">
        <v>66</v>
      </c>
      <c r="I779" s="269"/>
    </row>
    <row r="780" spans="1:9">
      <c r="A780" s="251" t="str">
        <f t="shared" ref="A780:A791" si="131">IF(I779=0,"",VLOOKUP(I779,MANOOBRA,2,FALSE))</f>
        <v/>
      </c>
      <c r="B780" s="239" t="str">
        <f t="shared" ref="B780:B791" si="132">IF(I779=0,"",VLOOKUP(I779,MANOOBRA,3,FALSE))</f>
        <v/>
      </c>
      <c r="C780" s="187"/>
      <c r="D780" s="187"/>
      <c r="E780" s="240">
        <f t="shared" ref="E780:E791" si="133">IF(I779=0,0,VLOOKUP(I779,MANOOBRA,4,FALSE))</f>
        <v>0</v>
      </c>
      <c r="F780" s="218">
        <f t="shared" ref="F780:F791" si="134">IF(D780=0,0,C780*E780/D780)</f>
        <v>0</v>
      </c>
      <c r="G780" s="219"/>
      <c r="I780" s="269"/>
    </row>
    <row r="781" spans="1:9">
      <c r="A781" s="251" t="str">
        <f t="shared" si="131"/>
        <v/>
      </c>
      <c r="B781" s="239" t="str">
        <f t="shared" si="132"/>
        <v/>
      </c>
      <c r="C781" s="187"/>
      <c r="D781" s="187"/>
      <c r="E781" s="240">
        <f t="shared" si="133"/>
        <v>0</v>
      </c>
      <c r="F781" s="218">
        <f t="shared" si="134"/>
        <v>0</v>
      </c>
      <c r="G781" s="220"/>
      <c r="I781" s="269"/>
    </row>
    <row r="782" spans="1:9">
      <c r="A782" s="251" t="str">
        <f t="shared" si="131"/>
        <v/>
      </c>
      <c r="B782" s="239" t="str">
        <f t="shared" si="132"/>
        <v/>
      </c>
      <c r="C782" s="187"/>
      <c r="D782" s="290"/>
      <c r="E782" s="240">
        <f t="shared" si="133"/>
        <v>0</v>
      </c>
      <c r="F782" s="218">
        <f t="shared" si="134"/>
        <v>0</v>
      </c>
      <c r="G782" s="220"/>
      <c r="I782" s="269"/>
    </row>
    <row r="783" spans="1:9">
      <c r="A783" s="251" t="str">
        <f t="shared" si="131"/>
        <v/>
      </c>
      <c r="B783" s="239" t="str">
        <f t="shared" si="132"/>
        <v/>
      </c>
      <c r="C783" s="187"/>
      <c r="D783" s="187"/>
      <c r="E783" s="240">
        <f t="shared" si="133"/>
        <v>0</v>
      </c>
      <c r="F783" s="218">
        <f t="shared" si="134"/>
        <v>0</v>
      </c>
      <c r="G783" s="220"/>
      <c r="I783" s="269"/>
    </row>
    <row r="784" spans="1:9">
      <c r="A784" s="251" t="str">
        <f t="shared" si="131"/>
        <v/>
      </c>
      <c r="B784" s="239" t="str">
        <f t="shared" si="132"/>
        <v/>
      </c>
      <c r="C784" s="187"/>
      <c r="D784" s="187"/>
      <c r="E784" s="240">
        <f t="shared" si="133"/>
        <v>0</v>
      </c>
      <c r="F784" s="218">
        <f t="shared" si="134"/>
        <v>0</v>
      </c>
      <c r="G784" s="220"/>
      <c r="I784" s="269"/>
    </row>
    <row r="785" spans="1:20">
      <c r="A785" s="251" t="str">
        <f t="shared" si="131"/>
        <v/>
      </c>
      <c r="B785" s="239" t="str">
        <f t="shared" si="132"/>
        <v/>
      </c>
      <c r="C785" s="187"/>
      <c r="D785" s="187"/>
      <c r="E785" s="240">
        <f t="shared" si="133"/>
        <v>0</v>
      </c>
      <c r="F785" s="218">
        <f t="shared" si="134"/>
        <v>0</v>
      </c>
      <c r="G785" s="220"/>
      <c r="I785" s="269"/>
    </row>
    <row r="786" spans="1:20">
      <c r="A786" s="251" t="str">
        <f t="shared" si="131"/>
        <v/>
      </c>
      <c r="B786" s="239" t="str">
        <f t="shared" si="132"/>
        <v/>
      </c>
      <c r="C786" s="187"/>
      <c r="D786" s="187"/>
      <c r="E786" s="240">
        <f t="shared" si="133"/>
        <v>0</v>
      </c>
      <c r="F786" s="218">
        <f t="shared" si="134"/>
        <v>0</v>
      </c>
      <c r="G786" s="220"/>
      <c r="I786" s="269"/>
    </row>
    <row r="787" spans="1:20">
      <c r="A787" s="251" t="str">
        <f t="shared" si="131"/>
        <v/>
      </c>
      <c r="B787" s="239" t="str">
        <f t="shared" si="132"/>
        <v/>
      </c>
      <c r="C787" s="187"/>
      <c r="D787" s="187"/>
      <c r="E787" s="240">
        <f t="shared" si="133"/>
        <v>0</v>
      </c>
      <c r="F787" s="218">
        <f t="shared" si="134"/>
        <v>0</v>
      </c>
      <c r="G787" s="220"/>
      <c r="I787" s="269"/>
    </row>
    <row r="788" spans="1:20">
      <c r="A788" s="251" t="str">
        <f t="shared" si="131"/>
        <v/>
      </c>
      <c r="B788" s="239" t="str">
        <f t="shared" si="132"/>
        <v/>
      </c>
      <c r="C788" s="187"/>
      <c r="D788" s="187"/>
      <c r="E788" s="240">
        <f t="shared" si="133"/>
        <v>0</v>
      </c>
      <c r="F788" s="218">
        <f t="shared" si="134"/>
        <v>0</v>
      </c>
      <c r="G788" s="220"/>
      <c r="I788" s="269"/>
    </row>
    <row r="789" spans="1:20">
      <c r="A789" s="251" t="str">
        <f t="shared" si="131"/>
        <v/>
      </c>
      <c r="B789" s="239" t="str">
        <f t="shared" si="132"/>
        <v/>
      </c>
      <c r="C789" s="187"/>
      <c r="D789" s="187"/>
      <c r="E789" s="240">
        <f t="shared" si="133"/>
        <v>0</v>
      </c>
      <c r="F789" s="218">
        <f t="shared" si="134"/>
        <v>0</v>
      </c>
      <c r="G789" s="220"/>
      <c r="I789" s="269"/>
    </row>
    <row r="790" spans="1:20">
      <c r="A790" s="251" t="str">
        <f t="shared" si="131"/>
        <v/>
      </c>
      <c r="B790" s="239" t="str">
        <f t="shared" si="132"/>
        <v/>
      </c>
      <c r="C790" s="187"/>
      <c r="D790" s="187"/>
      <c r="E790" s="240">
        <f t="shared" si="133"/>
        <v>0</v>
      </c>
      <c r="F790" s="218">
        <f t="shared" si="134"/>
        <v>0</v>
      </c>
      <c r="G790" s="220"/>
      <c r="I790" s="269"/>
    </row>
    <row r="791" spans="1:20" ht="31.5" customHeight="1">
      <c r="A791" s="251" t="str">
        <f t="shared" si="131"/>
        <v/>
      </c>
      <c r="B791" s="239" t="str">
        <f t="shared" si="132"/>
        <v/>
      </c>
      <c r="C791" s="187"/>
      <c r="D791" s="187"/>
      <c r="E791" s="240">
        <f t="shared" si="133"/>
        <v>0</v>
      </c>
      <c r="F791" s="218">
        <f t="shared" si="134"/>
        <v>0</v>
      </c>
      <c r="G791" s="221"/>
      <c r="I791" s="308"/>
    </row>
    <row r="792" spans="1:20" ht="13.5" thickBot="1">
      <c r="A792" s="222"/>
      <c r="B792" s="223"/>
      <c r="C792" s="223"/>
      <c r="D792" s="225"/>
      <c r="E792" s="225"/>
      <c r="F792" s="226" t="s">
        <v>79</v>
      </c>
      <c r="G792" s="250">
        <f>SUM(F780:F791)</f>
        <v>0</v>
      </c>
      <c r="I792" s="308"/>
    </row>
    <row r="793" spans="1:20" ht="13.5" thickTop="1">
      <c r="A793" s="179" t="s">
        <v>72</v>
      </c>
      <c r="B793" s="229"/>
      <c r="C793" s="229"/>
      <c r="D793" s="231"/>
      <c r="E793" s="231"/>
      <c r="F793" s="230"/>
      <c r="G793" s="232"/>
      <c r="H793" s="209"/>
      <c r="I793" s="307"/>
    </row>
    <row r="794" spans="1:20">
      <c r="A794" s="233" t="s">
        <v>53</v>
      </c>
      <c r="B794" s="234"/>
      <c r="C794" s="234"/>
      <c r="D794" s="299"/>
      <c r="E794" s="236" t="s">
        <v>73</v>
      </c>
      <c r="F794" s="237" t="s">
        <v>74</v>
      </c>
      <c r="G794" s="252" t="s">
        <v>73</v>
      </c>
      <c r="I794" s="308"/>
    </row>
    <row r="795" spans="1:20">
      <c r="A795" s="704" t="s">
        <v>734</v>
      </c>
      <c r="B795" s="253"/>
      <c r="C795" s="253"/>
      <c r="D795" s="300"/>
      <c r="E795" s="217">
        <f>SUM(G754,G769,G777,G792)</f>
        <v>0</v>
      </c>
      <c r="F795" s="254">
        <v>0.12</v>
      </c>
      <c r="G795" s="255">
        <f>E795*F795</f>
        <v>0</v>
      </c>
      <c r="I795" s="308"/>
    </row>
    <row r="796" spans="1:20">
      <c r="A796" s="704" t="s">
        <v>80</v>
      </c>
      <c r="B796" s="253"/>
      <c r="C796" s="253"/>
      <c r="D796" s="300"/>
      <c r="E796" s="217">
        <f>SUM(G754,G769,G777,G792)</f>
        <v>0</v>
      </c>
      <c r="F796" s="254">
        <f>A</f>
        <v>0</v>
      </c>
      <c r="G796" s="255">
        <f>E796*F796</f>
        <v>0</v>
      </c>
      <c r="I796" s="308"/>
    </row>
    <row r="797" spans="1:20" ht="33" customHeight="1">
      <c r="A797" s="178" t="s">
        <v>85</v>
      </c>
      <c r="B797" s="253"/>
      <c r="C797" s="253"/>
      <c r="D797" s="300"/>
      <c r="E797" s="217">
        <f>SUM(G754,G769,G777,G792)</f>
        <v>0</v>
      </c>
      <c r="F797" s="254">
        <f>U</f>
        <v>0</v>
      </c>
      <c r="G797" s="255">
        <f>E797*F797</f>
        <v>0</v>
      </c>
      <c r="I797" s="308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</row>
    <row r="798" spans="1:20" s="201" customFormat="1" ht="13.5" thickBot="1">
      <c r="A798" s="222"/>
      <c r="B798" s="223"/>
      <c r="C798" s="223"/>
      <c r="D798" s="225"/>
      <c r="E798" s="225"/>
      <c r="F798" s="256" t="s">
        <v>83</v>
      </c>
      <c r="G798" s="250">
        <f>SUM(G795:G797)</f>
        <v>0</v>
      </c>
      <c r="I798" s="309"/>
      <c r="J798" s="201" t="str">
        <f>B738</f>
        <v>2.3</v>
      </c>
      <c r="K798" s="261">
        <f>E795</f>
        <v>0</v>
      </c>
      <c r="L798" s="261">
        <f>+G754</f>
        <v>0</v>
      </c>
      <c r="M798" s="261">
        <f>+G769</f>
        <v>0</v>
      </c>
      <c r="N798" s="261">
        <f>+G777</f>
        <v>0</v>
      </c>
      <c r="O798" s="261">
        <f>+G792</f>
        <v>0</v>
      </c>
      <c r="P798" s="280">
        <f>G795</f>
        <v>0</v>
      </c>
      <c r="Q798" s="280">
        <f>G796</f>
        <v>0</v>
      </c>
      <c r="R798" s="280">
        <f>G797</f>
        <v>0</v>
      </c>
      <c r="S798" s="283">
        <f>SUM(K798:R798)</f>
        <v>0</v>
      </c>
      <c r="T798" s="280"/>
    </row>
    <row r="799" spans="1:20" ht="14" thickTop="1" thickBot="1">
      <c r="A799" s="257"/>
      <c r="B799" s="201"/>
      <c r="C799" s="201"/>
      <c r="D799" s="301"/>
      <c r="E799" s="258" t="s">
        <v>88</v>
      </c>
      <c r="F799" s="259"/>
      <c r="G799" s="260">
        <f>ROUND(SUM(G754,G769,G777,G792,G798),0)</f>
        <v>0</v>
      </c>
      <c r="I799" s="308"/>
      <c r="T799" s="280"/>
    </row>
    <row r="800" spans="1:20" ht="13.5" thickTop="1">
      <c r="A800" s="262" t="s">
        <v>95</v>
      </c>
      <c r="D800" s="206"/>
      <c r="E800" s="206"/>
      <c r="F800" s="205"/>
      <c r="G800" s="208"/>
      <c r="I800" s="308"/>
      <c r="T800" s="280"/>
    </row>
    <row r="801" spans="1:20">
      <c r="A801" s="262"/>
      <c r="B801" s="263"/>
      <c r="C801" s="263"/>
      <c r="D801" s="302"/>
      <c r="E801" s="206"/>
      <c r="F801" s="205"/>
      <c r="G801" s="264">
        <f ca="1">TODAY()</f>
        <v>45189</v>
      </c>
      <c r="I801" s="308"/>
      <c r="T801" s="280"/>
    </row>
    <row r="802" spans="1:20" s="191" customFormat="1" ht="13.5" thickBot="1">
      <c r="A802" s="222"/>
      <c r="B802" s="223"/>
      <c r="C802" s="223"/>
      <c r="D802" s="225"/>
      <c r="E802" s="225"/>
      <c r="F802" s="224"/>
      <c r="G802" s="265"/>
      <c r="I802" s="303"/>
      <c r="S802" s="282"/>
    </row>
    <row r="803" spans="1:20" s="191" customFormat="1" ht="13.5" thickTop="1">
      <c r="A803" s="188" t="s">
        <v>124</v>
      </c>
      <c r="B803" s="188"/>
      <c r="C803" s="188"/>
      <c r="D803" s="190"/>
      <c r="E803" s="190"/>
      <c r="F803" s="189"/>
      <c r="G803" s="189"/>
      <c r="I803" s="303"/>
      <c r="S803" s="282"/>
    </row>
    <row r="804" spans="1:20" s="191" customFormat="1">
      <c r="A804" s="188" t="str">
        <f>CONCATENATE('Prestaciones y AIU'!A696," ANALISIS DE PRECIOS UNITARIOS")</f>
        <v xml:space="preserve"> ANALISIS DE PRECIOS UNITARIOS</v>
      </c>
      <c r="B804" s="188"/>
      <c r="C804" s="188"/>
      <c r="D804" s="190"/>
      <c r="E804" s="190"/>
      <c r="F804" s="189"/>
      <c r="G804" s="189"/>
      <c r="I804" s="303"/>
      <c r="S804" s="282"/>
    </row>
    <row r="805" spans="1:20" s="191" customFormat="1">
      <c r="A805" s="188" t="str">
        <f>Objeto_LIC</f>
        <v>OBJETO PROCESO COMPETITIVO</v>
      </c>
      <c r="B805" s="188"/>
      <c r="C805" s="188"/>
      <c r="D805" s="190"/>
      <c r="E805" s="190"/>
      <c r="F805" s="189"/>
      <c r="G805" s="189"/>
      <c r="I805" s="303"/>
      <c r="S805" s="282"/>
    </row>
    <row r="806" spans="1:20">
      <c r="A806" s="188"/>
      <c r="B806" s="188"/>
      <c r="C806" s="188"/>
      <c r="D806" s="190"/>
      <c r="E806" s="190"/>
      <c r="F806" s="189"/>
      <c r="G806" s="189"/>
    </row>
    <row r="807" spans="1:20" s="201" customFormat="1" ht="13.5" thickBot="1">
      <c r="A807" s="192"/>
      <c r="B807" s="192"/>
      <c r="C807" s="192"/>
      <c r="D807" s="194"/>
      <c r="E807" s="194"/>
      <c r="F807" s="193"/>
      <c r="G807" s="193"/>
      <c r="I807" s="305"/>
      <c r="S807" s="282"/>
    </row>
    <row r="808" spans="1:20" ht="13.5" thickTop="1">
      <c r="A808" s="196"/>
      <c r="B808" s="197"/>
      <c r="C808" s="197"/>
      <c r="D808" s="199"/>
      <c r="E808" s="199"/>
      <c r="F808" s="198"/>
      <c r="G808" s="200" t="s">
        <v>125</v>
      </c>
    </row>
    <row r="809" spans="1:20">
      <c r="A809" s="202" t="s">
        <v>58</v>
      </c>
      <c r="B809" s="844" t="str">
        <f>Proponente</f>
        <v>INDICAR NOMBRE DE CONTRATISTA</v>
      </c>
      <c r="C809" s="844"/>
      <c r="D809" s="844"/>
      <c r="E809" s="844"/>
      <c r="F809" s="844"/>
      <c r="G809" s="845"/>
    </row>
    <row r="810" spans="1:20">
      <c r="A810" s="202" t="s">
        <v>59</v>
      </c>
      <c r="B810" s="203" t="str">
        <f>Presupuesto!$A$17</f>
        <v>2.3.1</v>
      </c>
      <c r="C810" s="844" t="str">
        <f>Presupuesto!$B$17</f>
        <v>Desmonte cubiertas, con correas y transporte</v>
      </c>
      <c r="D810" s="844"/>
      <c r="E810" s="844"/>
      <c r="F810" s="844"/>
      <c r="G810" s="845"/>
    </row>
    <row r="811" spans="1:20">
      <c r="A811" s="204"/>
      <c r="D811" s="206"/>
      <c r="E811" s="206"/>
      <c r="F811" s="192" t="s">
        <v>87</v>
      </c>
      <c r="G811" s="207" t="str">
        <f>Presupuesto!$C$17</f>
        <v>m2</v>
      </c>
      <c r="I811" s="306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</row>
    <row r="812" spans="1:20" s="209" customFormat="1" ht="13.5" thickBot="1">
      <c r="A812" s="202" t="s">
        <v>60</v>
      </c>
      <c r="B812" s="195"/>
      <c r="C812" s="195"/>
      <c r="D812" s="206"/>
      <c r="E812" s="206"/>
      <c r="F812" s="205"/>
      <c r="G812" s="208"/>
      <c r="I812" s="307"/>
      <c r="S812" s="281"/>
    </row>
    <row r="813" spans="1:20" ht="13.5" thickTop="1">
      <c r="A813" s="210" t="s">
        <v>53</v>
      </c>
      <c r="B813" s="211" t="s">
        <v>61</v>
      </c>
      <c r="C813" s="211" t="s">
        <v>62</v>
      </c>
      <c r="D813" s="212" t="s">
        <v>70</v>
      </c>
      <c r="E813" s="213" t="s">
        <v>98</v>
      </c>
      <c r="F813" s="213" t="s">
        <v>75</v>
      </c>
      <c r="G813" s="214" t="s">
        <v>66</v>
      </c>
      <c r="I813" s="269"/>
    </row>
    <row r="814" spans="1:20">
      <c r="A814" s="215" t="str">
        <f t="shared" ref="A814:A825" si="135">IF(I813=0,"-",VLOOKUP(I813,EQUIPOS,2,FALSE))</f>
        <v>-</v>
      </c>
      <c r="B814" s="216"/>
      <c r="C814" s="216"/>
      <c r="D814" s="186"/>
      <c r="E814" s="217">
        <f t="shared" ref="E814:E825" si="136">IF(I813=0,0,VLOOKUP(I813,EQUIPOS,4,FALSE))</f>
        <v>0</v>
      </c>
      <c r="F814" s="218">
        <f t="shared" ref="F814:F825" si="137">IF(D814=0,0,D814*E814)</f>
        <v>0</v>
      </c>
      <c r="G814" s="219"/>
      <c r="I814" s="269"/>
    </row>
    <row r="815" spans="1:20">
      <c r="A815" s="636" t="str">
        <f>IF(I814=0,"-",VLOOKUP(I814,EQUIPOS,2,FALSE))</f>
        <v>-</v>
      </c>
      <c r="B815" s="216"/>
      <c r="C815" s="216"/>
      <c r="D815" s="186"/>
      <c r="E815" s="217">
        <f>0.1*E852</f>
        <v>0</v>
      </c>
      <c r="F815" s="218">
        <f t="shared" si="137"/>
        <v>0</v>
      </c>
      <c r="G815" s="220"/>
      <c r="I815" s="269"/>
    </row>
    <row r="816" spans="1:20">
      <c r="A816" s="215" t="str">
        <f t="shared" si="135"/>
        <v>-</v>
      </c>
      <c r="B816" s="216"/>
      <c r="C816" s="216"/>
      <c r="D816" s="186"/>
      <c r="E816" s="217">
        <f t="shared" si="136"/>
        <v>0</v>
      </c>
      <c r="F816" s="218">
        <f t="shared" si="137"/>
        <v>0</v>
      </c>
      <c r="G816" s="220"/>
      <c r="I816" s="269"/>
    </row>
    <row r="817" spans="1:19">
      <c r="A817" s="215" t="str">
        <f t="shared" si="135"/>
        <v>-</v>
      </c>
      <c r="B817" s="216"/>
      <c r="C817" s="216"/>
      <c r="D817" s="186"/>
      <c r="E817" s="217">
        <f t="shared" si="136"/>
        <v>0</v>
      </c>
      <c r="F817" s="218">
        <f t="shared" si="137"/>
        <v>0</v>
      </c>
      <c r="G817" s="220"/>
      <c r="I817" s="269"/>
    </row>
    <row r="818" spans="1:19">
      <c r="A818" s="215" t="str">
        <f t="shared" si="135"/>
        <v>-</v>
      </c>
      <c r="B818" s="216"/>
      <c r="C818" s="216"/>
      <c r="D818" s="186"/>
      <c r="E818" s="217">
        <f t="shared" si="136"/>
        <v>0</v>
      </c>
      <c r="F818" s="218">
        <f t="shared" si="137"/>
        <v>0</v>
      </c>
      <c r="G818" s="220"/>
      <c r="I818" s="269"/>
    </row>
    <row r="819" spans="1:19">
      <c r="A819" s="215" t="str">
        <f t="shared" si="135"/>
        <v>-</v>
      </c>
      <c r="B819" s="216"/>
      <c r="C819" s="216"/>
      <c r="D819" s="186"/>
      <c r="E819" s="217">
        <f t="shared" si="136"/>
        <v>0</v>
      </c>
      <c r="F819" s="218">
        <f t="shared" si="137"/>
        <v>0</v>
      </c>
      <c r="G819" s="220"/>
      <c r="I819" s="269"/>
    </row>
    <row r="820" spans="1:19">
      <c r="A820" s="215" t="str">
        <f t="shared" si="135"/>
        <v>-</v>
      </c>
      <c r="B820" s="216"/>
      <c r="C820" s="216"/>
      <c r="D820" s="186"/>
      <c r="E820" s="217">
        <f t="shared" si="136"/>
        <v>0</v>
      </c>
      <c r="F820" s="218">
        <f t="shared" si="137"/>
        <v>0</v>
      </c>
      <c r="G820" s="220"/>
      <c r="I820" s="269"/>
    </row>
    <row r="821" spans="1:19">
      <c r="A821" s="215" t="str">
        <f t="shared" si="135"/>
        <v>-</v>
      </c>
      <c r="B821" s="216"/>
      <c r="C821" s="216"/>
      <c r="D821" s="186"/>
      <c r="E821" s="217">
        <f t="shared" si="136"/>
        <v>0</v>
      </c>
      <c r="F821" s="218">
        <f t="shared" si="137"/>
        <v>0</v>
      </c>
      <c r="G821" s="220"/>
      <c r="I821" s="269"/>
    </row>
    <row r="822" spans="1:19">
      <c r="A822" s="215" t="str">
        <f t="shared" si="135"/>
        <v>-</v>
      </c>
      <c r="B822" s="216"/>
      <c r="C822" s="216"/>
      <c r="D822" s="186"/>
      <c r="E822" s="217">
        <f t="shared" si="136"/>
        <v>0</v>
      </c>
      <c r="F822" s="218">
        <f t="shared" si="137"/>
        <v>0</v>
      </c>
      <c r="G822" s="220"/>
      <c r="I822" s="269"/>
    </row>
    <row r="823" spans="1:19">
      <c r="A823" s="215" t="str">
        <f t="shared" si="135"/>
        <v>-</v>
      </c>
      <c r="B823" s="216"/>
      <c r="C823" s="216"/>
      <c r="D823" s="186"/>
      <c r="E823" s="217">
        <f t="shared" si="136"/>
        <v>0</v>
      </c>
      <c r="F823" s="218">
        <f t="shared" si="137"/>
        <v>0</v>
      </c>
      <c r="G823" s="220"/>
      <c r="I823" s="269"/>
    </row>
    <row r="824" spans="1:19">
      <c r="A824" s="215" t="str">
        <f t="shared" si="135"/>
        <v>-</v>
      </c>
      <c r="B824" s="216"/>
      <c r="C824" s="216"/>
      <c r="D824" s="186"/>
      <c r="E824" s="217">
        <f t="shared" si="136"/>
        <v>0</v>
      </c>
      <c r="F824" s="218">
        <f t="shared" si="137"/>
        <v>0</v>
      </c>
      <c r="G824" s="220"/>
      <c r="I824" s="269"/>
    </row>
    <row r="825" spans="1:19">
      <c r="A825" s="215" t="str">
        <f t="shared" si="135"/>
        <v>-</v>
      </c>
      <c r="B825" s="216"/>
      <c r="C825" s="216"/>
      <c r="D825" s="186"/>
      <c r="E825" s="217">
        <f t="shared" si="136"/>
        <v>0</v>
      </c>
      <c r="F825" s="218">
        <f t="shared" si="137"/>
        <v>0</v>
      </c>
      <c r="G825" s="220"/>
      <c r="I825" s="308"/>
    </row>
    <row r="826" spans="1:19" ht="13.5" thickBot="1">
      <c r="A826" s="222"/>
      <c r="B826" s="223"/>
      <c r="C826" s="223"/>
      <c r="D826" s="225"/>
      <c r="E826" s="225"/>
      <c r="F826" s="226" t="s">
        <v>76</v>
      </c>
      <c r="G826" s="227">
        <f>SUM(F814:F825)</f>
        <v>0</v>
      </c>
      <c r="I826" s="308"/>
    </row>
    <row r="827" spans="1:19" s="209" customFormat="1" ht="13.5" thickTop="1">
      <c r="A827" s="228" t="s">
        <v>63</v>
      </c>
      <c r="B827" s="229"/>
      <c r="C827" s="229"/>
      <c r="D827" s="231"/>
      <c r="E827" s="231"/>
      <c r="F827" s="230"/>
      <c r="G827" s="232"/>
      <c r="I827" s="307"/>
      <c r="S827" s="281"/>
    </row>
    <row r="828" spans="1:19" ht="26">
      <c r="A828" s="233" t="s">
        <v>53</v>
      </c>
      <c r="B828" s="234"/>
      <c r="C828" s="235" t="s">
        <v>54</v>
      </c>
      <c r="D828" s="298" t="s">
        <v>64</v>
      </c>
      <c r="E828" s="236" t="s">
        <v>65</v>
      </c>
      <c r="F828" s="237" t="s">
        <v>75</v>
      </c>
      <c r="G828" s="238" t="s">
        <v>66</v>
      </c>
      <c r="I828" s="269"/>
    </row>
    <row r="829" spans="1:19">
      <c r="A829" s="842" t="str">
        <f t="shared" ref="A829:A840" si="138">IF(I828=0,"",VLOOKUP(I828,MATERIALES,2,FALSE))</f>
        <v/>
      </c>
      <c r="B829" s="843"/>
      <c r="C829" s="239" t="str">
        <f t="shared" ref="C829:C837" si="139">IF(I828=0,"",VLOOKUP(I828,MATERIALES,3,FALSE))</f>
        <v/>
      </c>
      <c r="D829" s="186"/>
      <c r="E829" s="240">
        <f t="shared" ref="E829:E840" si="140">IF(I828=0,0,VLOOKUP(I828,MATERIALES,4,FALSE))</f>
        <v>0</v>
      </c>
      <c r="F829" s="218">
        <f t="shared" ref="F829:F840" si="141">IF(D829=0,0,D829*E829)</f>
        <v>0</v>
      </c>
      <c r="G829" s="219"/>
      <c r="I829" s="269"/>
    </row>
    <row r="830" spans="1:19">
      <c r="A830" s="842" t="str">
        <f t="shared" si="138"/>
        <v/>
      </c>
      <c r="B830" s="843"/>
      <c r="C830" s="239" t="str">
        <f t="shared" si="139"/>
        <v/>
      </c>
      <c r="D830" s="186"/>
      <c r="E830" s="240">
        <f t="shared" si="140"/>
        <v>0</v>
      </c>
      <c r="F830" s="218">
        <f t="shared" si="141"/>
        <v>0</v>
      </c>
      <c r="G830" s="220"/>
      <c r="I830" s="269"/>
    </row>
    <row r="831" spans="1:19">
      <c r="A831" s="842" t="str">
        <f t="shared" si="138"/>
        <v/>
      </c>
      <c r="B831" s="843"/>
      <c r="C831" s="239" t="str">
        <f t="shared" si="139"/>
        <v/>
      </c>
      <c r="D831" s="186"/>
      <c r="E831" s="240">
        <f t="shared" si="140"/>
        <v>0</v>
      </c>
      <c r="F831" s="218">
        <f t="shared" si="141"/>
        <v>0</v>
      </c>
      <c r="G831" s="220"/>
      <c r="I831" s="269"/>
    </row>
    <row r="832" spans="1:19">
      <c r="A832" s="842" t="str">
        <f t="shared" si="138"/>
        <v/>
      </c>
      <c r="B832" s="843"/>
      <c r="C832" s="239" t="str">
        <f t="shared" si="139"/>
        <v/>
      </c>
      <c r="D832" s="186"/>
      <c r="E832" s="240">
        <f t="shared" si="140"/>
        <v>0</v>
      </c>
      <c r="F832" s="218">
        <f t="shared" si="141"/>
        <v>0</v>
      </c>
      <c r="G832" s="220"/>
      <c r="I832" s="269"/>
    </row>
    <row r="833" spans="1:9">
      <c r="A833" s="842" t="str">
        <f t="shared" si="138"/>
        <v/>
      </c>
      <c r="B833" s="843"/>
      <c r="C833" s="239" t="str">
        <f t="shared" si="139"/>
        <v/>
      </c>
      <c r="D833" s="186"/>
      <c r="E833" s="240">
        <f t="shared" si="140"/>
        <v>0</v>
      </c>
      <c r="F833" s="218">
        <f t="shared" si="141"/>
        <v>0</v>
      </c>
      <c r="G833" s="220"/>
      <c r="I833" s="269"/>
    </row>
    <row r="834" spans="1:9">
      <c r="A834" s="842" t="str">
        <f t="shared" si="138"/>
        <v/>
      </c>
      <c r="B834" s="843"/>
      <c r="C834" s="239" t="str">
        <f t="shared" si="139"/>
        <v/>
      </c>
      <c r="D834" s="186"/>
      <c r="E834" s="240">
        <f t="shared" si="140"/>
        <v>0</v>
      </c>
      <c r="F834" s="218">
        <f t="shared" si="141"/>
        <v>0</v>
      </c>
      <c r="G834" s="220"/>
      <c r="I834" s="269"/>
    </row>
    <row r="835" spans="1:9">
      <c r="A835" s="842" t="str">
        <f t="shared" si="138"/>
        <v/>
      </c>
      <c r="B835" s="843"/>
      <c r="C835" s="239" t="str">
        <f t="shared" si="139"/>
        <v/>
      </c>
      <c r="D835" s="186"/>
      <c r="E835" s="240">
        <f t="shared" si="140"/>
        <v>0</v>
      </c>
      <c r="F835" s="218">
        <f t="shared" si="141"/>
        <v>0</v>
      </c>
      <c r="G835" s="220"/>
      <c r="I835" s="269"/>
    </row>
    <row r="836" spans="1:9">
      <c r="A836" s="842" t="str">
        <f t="shared" si="138"/>
        <v/>
      </c>
      <c r="B836" s="843"/>
      <c r="C836" s="239" t="str">
        <f t="shared" si="139"/>
        <v/>
      </c>
      <c r="D836" s="186"/>
      <c r="E836" s="240">
        <f t="shared" si="140"/>
        <v>0</v>
      </c>
      <c r="F836" s="218">
        <f t="shared" si="141"/>
        <v>0</v>
      </c>
      <c r="G836" s="241"/>
      <c r="I836" s="269"/>
    </row>
    <row r="837" spans="1:9">
      <c r="A837" s="842" t="str">
        <f t="shared" si="138"/>
        <v/>
      </c>
      <c r="B837" s="843"/>
      <c r="C837" s="239" t="str">
        <f t="shared" si="139"/>
        <v/>
      </c>
      <c r="D837" s="186"/>
      <c r="E837" s="240">
        <f t="shared" si="140"/>
        <v>0</v>
      </c>
      <c r="F837" s="218">
        <f t="shared" si="141"/>
        <v>0</v>
      </c>
      <c r="G837" s="220"/>
      <c r="I837" s="269"/>
    </row>
    <row r="838" spans="1:9">
      <c r="A838" s="842" t="str">
        <f t="shared" si="138"/>
        <v/>
      </c>
      <c r="B838" s="843"/>
      <c r="C838" s="239"/>
      <c r="D838" s="186"/>
      <c r="E838" s="240">
        <f t="shared" si="140"/>
        <v>0</v>
      </c>
      <c r="F838" s="218">
        <f t="shared" si="141"/>
        <v>0</v>
      </c>
      <c r="G838" s="220"/>
      <c r="I838" s="269"/>
    </row>
    <row r="839" spans="1:9">
      <c r="A839" s="842" t="str">
        <f t="shared" si="138"/>
        <v/>
      </c>
      <c r="B839" s="843"/>
      <c r="C839" s="239"/>
      <c r="D839" s="186"/>
      <c r="E839" s="240">
        <f t="shared" si="140"/>
        <v>0</v>
      </c>
      <c r="F839" s="218">
        <f t="shared" si="141"/>
        <v>0</v>
      </c>
      <c r="G839" s="220"/>
      <c r="I839" s="269"/>
    </row>
    <row r="840" spans="1:9" ht="26.25" customHeight="1">
      <c r="A840" s="842" t="str">
        <f t="shared" si="138"/>
        <v/>
      </c>
      <c r="B840" s="843"/>
      <c r="C840" s="239" t="str">
        <f t="shared" ref="C840" si="142">IF(I839=0,"",VLOOKUP(I839,MATERIALES,3,FALSE))</f>
        <v/>
      </c>
      <c r="D840" s="186"/>
      <c r="E840" s="240">
        <f t="shared" si="140"/>
        <v>0</v>
      </c>
      <c r="F840" s="218">
        <f t="shared" si="141"/>
        <v>0</v>
      </c>
      <c r="G840" s="221"/>
      <c r="I840" s="308"/>
    </row>
    <row r="841" spans="1:9" ht="13.5" thickBot="1">
      <c r="A841" s="204"/>
      <c r="D841" s="206"/>
      <c r="E841" s="242"/>
      <c r="F841" s="243" t="s">
        <v>77</v>
      </c>
      <c r="G841" s="241">
        <f>SUM(F829:F840)</f>
        <v>0</v>
      </c>
      <c r="I841" s="308"/>
    </row>
    <row r="842" spans="1:9" ht="14" thickTop="1" thickBot="1">
      <c r="A842" s="244" t="s">
        <v>68</v>
      </c>
      <c r="B842" s="245"/>
      <c r="C842" s="245"/>
      <c r="D842" s="247"/>
      <c r="E842" s="247"/>
      <c r="F842" s="246"/>
      <c r="G842" s="248"/>
      <c r="I842" s="308"/>
    </row>
    <row r="843" spans="1:9" ht="13.5" thickTop="1">
      <c r="A843" s="233" t="s">
        <v>53</v>
      </c>
      <c r="B843" s="234"/>
      <c r="C843" s="236" t="s">
        <v>67</v>
      </c>
      <c r="D843" s="298" t="s">
        <v>71</v>
      </c>
      <c r="E843" s="236" t="s">
        <v>96</v>
      </c>
      <c r="F843" s="237" t="s">
        <v>75</v>
      </c>
      <c r="G843" s="238" t="s">
        <v>66</v>
      </c>
      <c r="I843" s="269"/>
    </row>
    <row r="844" spans="1:9">
      <c r="A844" s="842" t="str">
        <f>IF(I843=0,"",VLOOKUP(I843,EQUIPOS,2,FALSE))</f>
        <v/>
      </c>
      <c r="B844" s="843"/>
      <c r="C844" s="187"/>
      <c r="D844" s="186"/>
      <c r="E844" s="240">
        <f>IF(I843=0,0,VLOOKUP(I843,EQUIPOS,4,FALSE))</f>
        <v>0</v>
      </c>
      <c r="F844" s="218">
        <f>C844*D844*E844</f>
        <v>0</v>
      </c>
      <c r="G844" s="219"/>
      <c r="I844" s="269"/>
    </row>
    <row r="845" spans="1:9">
      <c r="A845" s="842" t="str">
        <f>IF(I844=0,"",VLOOKUP(I844,EQUIPOS,2,FALSE))</f>
        <v/>
      </c>
      <c r="B845" s="843"/>
      <c r="C845" s="187"/>
      <c r="D845" s="186"/>
      <c r="E845" s="240">
        <f>IF(I844=0,0,VLOOKUP(I844,EQUIPOS,4,FALSE))</f>
        <v>0</v>
      </c>
      <c r="F845" s="218">
        <f>C845*D845*E845</f>
        <v>0</v>
      </c>
      <c r="G845" s="220"/>
      <c r="I845" s="269"/>
    </row>
    <row r="846" spans="1:9">
      <c r="A846" s="842" t="str">
        <f>IF(I845=0,"",VLOOKUP(I845,EQUIPOS,2,FALSE))</f>
        <v/>
      </c>
      <c r="B846" s="843"/>
      <c r="C846" s="187"/>
      <c r="D846" s="186"/>
      <c r="E846" s="240">
        <f>IF(I845=0,0,VLOOKUP(I845,EQUIPOS,4,FALSE))</f>
        <v>0</v>
      </c>
      <c r="F846" s="218">
        <f>C846*D846*E846</f>
        <v>0</v>
      </c>
      <c r="G846" s="220"/>
      <c r="I846" s="269"/>
    </row>
    <row r="847" spans="1:9">
      <c r="A847" s="842" t="str">
        <f>IF(I846=0,"",VLOOKUP(I846,EQUIPOS,2,FALSE))</f>
        <v/>
      </c>
      <c r="B847" s="843"/>
      <c r="C847" s="187"/>
      <c r="D847" s="186"/>
      <c r="E847" s="240">
        <f>IF(I846=0,0,VLOOKUP(I846,EQUIPOS,4,FALSE))</f>
        <v>0</v>
      </c>
      <c r="F847" s="218">
        <f>C847*D847*E847</f>
        <v>0</v>
      </c>
      <c r="G847" s="220"/>
      <c r="I847" s="269"/>
    </row>
    <row r="848" spans="1:9" ht="30.75" customHeight="1">
      <c r="A848" s="842" t="str">
        <f>IF(I847=0,"",VLOOKUP(I847,EQUIPOS,2,FALSE))</f>
        <v/>
      </c>
      <c r="B848" s="843"/>
      <c r="C848" s="187"/>
      <c r="D848" s="186"/>
      <c r="E848" s="240">
        <f>IF(I847=0,0,VLOOKUP(I847,EQUIPOS,4,FALSE))</f>
        <v>0</v>
      </c>
      <c r="F848" s="218">
        <f>C848*D848*E848</f>
        <v>0</v>
      </c>
      <c r="G848" s="221"/>
      <c r="I848" s="308"/>
    </row>
    <row r="849" spans="1:9" ht="13.5" thickBot="1">
      <c r="A849" s="222"/>
      <c r="B849" s="223"/>
      <c r="C849" s="223"/>
      <c r="D849" s="225"/>
      <c r="E849" s="249"/>
      <c r="F849" s="226" t="s">
        <v>78</v>
      </c>
      <c r="G849" s="250">
        <f>SUM(F844:F848)</f>
        <v>0</v>
      </c>
      <c r="I849" s="308"/>
    </row>
    <row r="850" spans="1:9" ht="13.5" thickTop="1">
      <c r="A850" s="228" t="s">
        <v>69</v>
      </c>
      <c r="B850" s="229"/>
      <c r="C850" s="229"/>
      <c r="D850" s="231"/>
      <c r="E850" s="231"/>
      <c r="F850" s="230"/>
      <c r="G850" s="232"/>
      <c r="H850" s="209"/>
      <c r="I850" s="307"/>
    </row>
    <row r="851" spans="1:9" ht="26">
      <c r="A851" s="233" t="s">
        <v>53</v>
      </c>
      <c r="B851" s="235" t="s">
        <v>54</v>
      </c>
      <c r="C851" s="235" t="s">
        <v>64</v>
      </c>
      <c r="D851" s="298" t="s">
        <v>70</v>
      </c>
      <c r="E851" s="236" t="s">
        <v>65</v>
      </c>
      <c r="F851" s="237" t="s">
        <v>75</v>
      </c>
      <c r="G851" s="238" t="s">
        <v>66</v>
      </c>
      <c r="I851" s="269"/>
    </row>
    <row r="852" spans="1:9">
      <c r="A852" s="251" t="str">
        <f t="shared" ref="A852:A863" si="143">IF(I851=0,"",VLOOKUP(I851,MANOOBRA,2,FALSE))</f>
        <v/>
      </c>
      <c r="B852" s="239" t="str">
        <f t="shared" ref="B852:B863" si="144">IF(I851=0,"",VLOOKUP(I851,MANOOBRA,3,FALSE))</f>
        <v/>
      </c>
      <c r="C852" s="187"/>
      <c r="D852" s="187"/>
      <c r="E852" s="240">
        <f t="shared" ref="E852:E863" si="145">IF(I851=0,0,VLOOKUP(I851,MANOOBRA,4,FALSE))</f>
        <v>0</v>
      </c>
      <c r="F852" s="218">
        <f>IF(D852=0,0,D852*E852)</f>
        <v>0</v>
      </c>
      <c r="G852" s="219"/>
      <c r="I852" s="269"/>
    </row>
    <row r="853" spans="1:9">
      <c r="A853" s="251" t="str">
        <f t="shared" si="143"/>
        <v/>
      </c>
      <c r="B853" s="239" t="str">
        <f t="shared" si="144"/>
        <v/>
      </c>
      <c r="C853" s="187"/>
      <c r="D853" s="187"/>
      <c r="E853" s="240">
        <f t="shared" si="145"/>
        <v>0</v>
      </c>
      <c r="F853" s="218">
        <f t="shared" ref="F853:F863" si="146">IF(D853=0,0,C853*E853/D853)</f>
        <v>0</v>
      </c>
      <c r="G853" s="220"/>
      <c r="I853" s="269"/>
    </row>
    <row r="854" spans="1:9">
      <c r="A854" s="251" t="str">
        <f t="shared" si="143"/>
        <v/>
      </c>
      <c r="B854" s="239" t="str">
        <f t="shared" si="144"/>
        <v/>
      </c>
      <c r="C854" s="187"/>
      <c r="D854" s="290"/>
      <c r="E854" s="240">
        <f t="shared" si="145"/>
        <v>0</v>
      </c>
      <c r="F854" s="218">
        <f t="shared" si="146"/>
        <v>0</v>
      </c>
      <c r="G854" s="220"/>
      <c r="I854" s="269"/>
    </row>
    <row r="855" spans="1:9">
      <c r="A855" s="251" t="str">
        <f t="shared" si="143"/>
        <v/>
      </c>
      <c r="B855" s="239" t="str">
        <f t="shared" si="144"/>
        <v/>
      </c>
      <c r="C855" s="187"/>
      <c r="D855" s="187"/>
      <c r="E855" s="240">
        <f t="shared" si="145"/>
        <v>0</v>
      </c>
      <c r="F855" s="218">
        <f t="shared" si="146"/>
        <v>0</v>
      </c>
      <c r="G855" s="220"/>
      <c r="I855" s="269"/>
    </row>
    <row r="856" spans="1:9">
      <c r="A856" s="251" t="str">
        <f t="shared" si="143"/>
        <v/>
      </c>
      <c r="B856" s="239" t="str">
        <f t="shared" si="144"/>
        <v/>
      </c>
      <c r="C856" s="187"/>
      <c r="D856" s="187"/>
      <c r="E856" s="240">
        <f t="shared" si="145"/>
        <v>0</v>
      </c>
      <c r="F856" s="218">
        <f t="shared" si="146"/>
        <v>0</v>
      </c>
      <c r="G856" s="220"/>
      <c r="I856" s="269"/>
    </row>
    <row r="857" spans="1:9">
      <c r="A857" s="251" t="str">
        <f t="shared" si="143"/>
        <v/>
      </c>
      <c r="B857" s="239" t="str">
        <f t="shared" si="144"/>
        <v/>
      </c>
      <c r="C857" s="187"/>
      <c r="D857" s="187"/>
      <c r="E857" s="240">
        <f t="shared" si="145"/>
        <v>0</v>
      </c>
      <c r="F857" s="218">
        <f t="shared" si="146"/>
        <v>0</v>
      </c>
      <c r="G857" s="220"/>
      <c r="I857" s="269"/>
    </row>
    <row r="858" spans="1:9">
      <c r="A858" s="251" t="str">
        <f t="shared" si="143"/>
        <v/>
      </c>
      <c r="B858" s="239" t="str">
        <f t="shared" si="144"/>
        <v/>
      </c>
      <c r="C858" s="187"/>
      <c r="D858" s="187"/>
      <c r="E858" s="240">
        <f t="shared" si="145"/>
        <v>0</v>
      </c>
      <c r="F858" s="218">
        <f t="shared" si="146"/>
        <v>0</v>
      </c>
      <c r="G858" s="220"/>
      <c r="I858" s="269"/>
    </row>
    <row r="859" spans="1:9">
      <c r="A859" s="251" t="str">
        <f t="shared" si="143"/>
        <v/>
      </c>
      <c r="B859" s="239" t="str">
        <f t="shared" si="144"/>
        <v/>
      </c>
      <c r="C859" s="187"/>
      <c r="D859" s="187"/>
      <c r="E859" s="240">
        <f t="shared" si="145"/>
        <v>0</v>
      </c>
      <c r="F859" s="218">
        <f t="shared" si="146"/>
        <v>0</v>
      </c>
      <c r="G859" s="220"/>
      <c r="I859" s="269"/>
    </row>
    <row r="860" spans="1:9">
      <c r="A860" s="251" t="str">
        <f t="shared" si="143"/>
        <v/>
      </c>
      <c r="B860" s="239" t="str">
        <f t="shared" si="144"/>
        <v/>
      </c>
      <c r="C860" s="187"/>
      <c r="D860" s="187"/>
      <c r="E860" s="240">
        <f t="shared" si="145"/>
        <v>0</v>
      </c>
      <c r="F860" s="218">
        <f t="shared" si="146"/>
        <v>0</v>
      </c>
      <c r="G860" s="220"/>
      <c r="I860" s="269"/>
    </row>
    <row r="861" spans="1:9">
      <c r="A861" s="251" t="str">
        <f t="shared" si="143"/>
        <v/>
      </c>
      <c r="B861" s="239" t="str">
        <f t="shared" si="144"/>
        <v/>
      </c>
      <c r="C861" s="187"/>
      <c r="D861" s="187"/>
      <c r="E861" s="240">
        <f t="shared" si="145"/>
        <v>0</v>
      </c>
      <c r="F861" s="218">
        <f t="shared" si="146"/>
        <v>0</v>
      </c>
      <c r="G861" s="220"/>
      <c r="I861" s="269"/>
    </row>
    <row r="862" spans="1:9">
      <c r="A862" s="251" t="str">
        <f t="shared" si="143"/>
        <v/>
      </c>
      <c r="B862" s="239" t="str">
        <f t="shared" si="144"/>
        <v/>
      </c>
      <c r="C862" s="187"/>
      <c r="D862" s="187"/>
      <c r="E862" s="240">
        <f t="shared" si="145"/>
        <v>0</v>
      </c>
      <c r="F862" s="218">
        <f t="shared" si="146"/>
        <v>0</v>
      </c>
      <c r="G862" s="220"/>
      <c r="I862" s="269"/>
    </row>
    <row r="863" spans="1:9" ht="31.5" customHeight="1">
      <c r="A863" s="251" t="str">
        <f t="shared" si="143"/>
        <v/>
      </c>
      <c r="B863" s="239" t="str">
        <f t="shared" si="144"/>
        <v/>
      </c>
      <c r="C863" s="187"/>
      <c r="D863" s="187"/>
      <c r="E863" s="240">
        <f t="shared" si="145"/>
        <v>0</v>
      </c>
      <c r="F863" s="218">
        <f t="shared" si="146"/>
        <v>0</v>
      </c>
      <c r="G863" s="221"/>
      <c r="I863" s="308"/>
    </row>
    <row r="864" spans="1:9" ht="13.5" thickBot="1">
      <c r="A864" s="222"/>
      <c r="B864" s="223"/>
      <c r="C864" s="223"/>
      <c r="D864" s="225"/>
      <c r="E864" s="225"/>
      <c r="F864" s="226" t="s">
        <v>79</v>
      </c>
      <c r="G864" s="250">
        <f>SUM(F852:F863)</f>
        <v>0</v>
      </c>
      <c r="I864" s="308"/>
    </row>
    <row r="865" spans="1:20" ht="13.5" thickTop="1">
      <c r="A865" s="179" t="s">
        <v>72</v>
      </c>
      <c r="B865" s="229"/>
      <c r="C865" s="229"/>
      <c r="D865" s="231"/>
      <c r="E865" s="231"/>
      <c r="F865" s="230"/>
      <c r="G865" s="232"/>
      <c r="H865" s="209"/>
      <c r="I865" s="307"/>
    </row>
    <row r="866" spans="1:20">
      <c r="A866" s="233" t="s">
        <v>53</v>
      </c>
      <c r="B866" s="234"/>
      <c r="C866" s="234"/>
      <c r="D866" s="299"/>
      <c r="E866" s="236" t="s">
        <v>73</v>
      </c>
      <c r="F866" s="237" t="s">
        <v>74</v>
      </c>
      <c r="G866" s="252" t="s">
        <v>73</v>
      </c>
      <c r="I866" s="308"/>
    </row>
    <row r="867" spans="1:20">
      <c r="A867" s="704" t="s">
        <v>734</v>
      </c>
      <c r="B867" s="253"/>
      <c r="C867" s="253"/>
      <c r="D867" s="300"/>
      <c r="E867" s="217">
        <f>SUM(G826,G841,G849,G864)</f>
        <v>0</v>
      </c>
      <c r="F867" s="254">
        <v>0.12</v>
      </c>
      <c r="G867" s="255">
        <f>E867*F867</f>
        <v>0</v>
      </c>
      <c r="I867" s="308"/>
    </row>
    <row r="868" spans="1:20">
      <c r="A868" s="704" t="s">
        <v>80</v>
      </c>
      <c r="B868" s="253"/>
      <c r="C868" s="253"/>
      <c r="D868" s="300"/>
      <c r="E868" s="217">
        <f>SUM(G826,G841,G849,G864)</f>
        <v>0</v>
      </c>
      <c r="F868" s="254">
        <f>A</f>
        <v>0</v>
      </c>
      <c r="G868" s="255">
        <f>E868*F868</f>
        <v>0</v>
      </c>
      <c r="I868" s="308"/>
    </row>
    <row r="869" spans="1:20" ht="33" customHeight="1">
      <c r="A869" s="704" t="s">
        <v>81</v>
      </c>
      <c r="B869" s="253"/>
      <c r="C869" s="253"/>
      <c r="D869" s="300"/>
      <c r="E869" s="217">
        <f>SUM(G826,G841,G849,G864)</f>
        <v>0</v>
      </c>
      <c r="F869" s="254">
        <f>I</f>
        <v>0</v>
      </c>
      <c r="G869" s="255">
        <f>E869*F869</f>
        <v>0</v>
      </c>
      <c r="I869" s="308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</row>
    <row r="870" spans="1:20" ht="33" customHeight="1">
      <c r="A870" s="707" t="s">
        <v>82</v>
      </c>
      <c r="D870" s="206"/>
      <c r="E870" s="242">
        <f>SUM(G826,G841,G849,G864)</f>
        <v>0</v>
      </c>
      <c r="F870" s="705">
        <f>U</f>
        <v>0</v>
      </c>
      <c r="G870" s="220">
        <v>0</v>
      </c>
      <c r="I870" s="706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</row>
    <row r="871" spans="1:20" s="201" customFormat="1" ht="37" customHeight="1" thickBot="1">
      <c r="A871" s="222"/>
      <c r="B871" s="223"/>
      <c r="C871" s="223"/>
      <c r="D871" s="225"/>
      <c r="E871" s="225"/>
      <c r="F871" s="256" t="s">
        <v>83</v>
      </c>
      <c r="G871" s="250">
        <f>SUM(G867:G870)</f>
        <v>0</v>
      </c>
      <c r="I871" s="309"/>
      <c r="J871" s="201" t="str">
        <f>B810</f>
        <v>2.3.1</v>
      </c>
      <c r="K871" s="261">
        <f>E867</f>
        <v>0</v>
      </c>
      <c r="L871" s="261">
        <f>+G826</f>
        <v>0</v>
      </c>
      <c r="M871" s="261">
        <f>+G841</f>
        <v>0</v>
      </c>
      <c r="N871" s="261">
        <f>+G849</f>
        <v>0</v>
      </c>
      <c r="O871" s="261">
        <f>+G864</f>
        <v>0</v>
      </c>
      <c r="P871" s="280">
        <f>G867</f>
        <v>0</v>
      </c>
      <c r="Q871" s="280">
        <f>G868</f>
        <v>0</v>
      </c>
      <c r="R871" s="280">
        <f>G869</f>
        <v>0</v>
      </c>
      <c r="S871" s="283">
        <f>SUM(K871:R871)</f>
        <v>0</v>
      </c>
      <c r="T871" s="280"/>
    </row>
    <row r="872" spans="1:20" ht="14" thickTop="1" thickBot="1">
      <c r="A872" s="257"/>
      <c r="B872" s="201"/>
      <c r="C872" s="201"/>
      <c r="D872" s="301"/>
      <c r="E872" s="258" t="s">
        <v>88</v>
      </c>
      <c r="F872" s="259"/>
      <c r="G872" s="260">
        <f>ROUND(SUM(G826,G841,G849,G864,G871),0)</f>
        <v>0</v>
      </c>
      <c r="I872" s="308"/>
      <c r="T872" s="280"/>
    </row>
    <row r="873" spans="1:20" ht="13.5" thickTop="1">
      <c r="A873" s="262" t="s">
        <v>95</v>
      </c>
      <c r="D873" s="206"/>
      <c r="E873" s="206"/>
      <c r="F873" s="205"/>
      <c r="G873" s="208"/>
      <c r="I873" s="308"/>
      <c r="T873" s="280"/>
    </row>
    <row r="874" spans="1:20">
      <c r="A874" s="262"/>
      <c r="B874" s="263"/>
      <c r="C874" s="263"/>
      <c r="D874" s="302"/>
      <c r="E874" s="206"/>
      <c r="F874" s="205"/>
      <c r="G874" s="264">
        <f ca="1">TODAY()</f>
        <v>45189</v>
      </c>
      <c r="I874" s="308"/>
      <c r="T874" s="280"/>
    </row>
    <row r="875" spans="1:20" s="191" customFormat="1" ht="13.5" thickBot="1">
      <c r="A875" s="222"/>
      <c r="B875" s="223"/>
      <c r="C875" s="223"/>
      <c r="D875" s="225"/>
      <c r="E875" s="225"/>
      <c r="F875" s="224"/>
      <c r="G875" s="265"/>
      <c r="I875" s="303"/>
      <c r="S875" s="282"/>
    </row>
    <row r="876" spans="1:20" s="191" customFormat="1" ht="13.5" thickTop="1">
      <c r="A876" s="188" t="s">
        <v>124</v>
      </c>
      <c r="B876" s="188"/>
      <c r="C876" s="188"/>
      <c r="D876" s="190"/>
      <c r="E876" s="190"/>
      <c r="F876" s="189"/>
      <c r="G876" s="189"/>
      <c r="I876" s="303"/>
      <c r="S876" s="282"/>
    </row>
    <row r="877" spans="1:20" s="191" customFormat="1">
      <c r="A877" s="188" t="str">
        <f>CONCATENATE('Prestaciones y AIU'!A768," ANALISIS DE PRECIOS UNITARIOS")</f>
        <v xml:space="preserve"> ANALISIS DE PRECIOS UNITARIOS</v>
      </c>
      <c r="B877" s="188"/>
      <c r="C877" s="188"/>
      <c r="D877" s="190"/>
      <c r="E877" s="190"/>
      <c r="F877" s="189"/>
      <c r="G877" s="189"/>
      <c r="I877" s="303"/>
      <c r="S877" s="282"/>
    </row>
    <row r="878" spans="1:20" s="191" customFormat="1">
      <c r="A878" s="188" t="str">
        <f>Objeto_LIC</f>
        <v>OBJETO PROCESO COMPETITIVO</v>
      </c>
      <c r="B878" s="188"/>
      <c r="C878" s="188"/>
      <c r="D878" s="190"/>
      <c r="E878" s="190"/>
      <c r="F878" s="189"/>
      <c r="G878" s="189"/>
      <c r="I878" s="303"/>
      <c r="S878" s="282"/>
    </row>
    <row r="879" spans="1:20">
      <c r="A879" s="188"/>
      <c r="B879" s="188"/>
      <c r="C879" s="188"/>
      <c r="D879" s="190"/>
      <c r="E879" s="190"/>
      <c r="F879" s="189"/>
      <c r="G879" s="189"/>
    </row>
    <row r="880" spans="1:20" s="201" customFormat="1" ht="13.5" thickBot="1">
      <c r="A880" s="192"/>
      <c r="B880" s="192"/>
      <c r="C880" s="192"/>
      <c r="D880" s="194"/>
      <c r="E880" s="194"/>
      <c r="F880" s="193"/>
      <c r="G880" s="193"/>
      <c r="I880" s="305"/>
      <c r="S880" s="282"/>
    </row>
    <row r="881" spans="1:19" ht="13.5" thickTop="1">
      <c r="A881" s="196"/>
      <c r="B881" s="197"/>
      <c r="C881" s="197"/>
      <c r="D881" s="199"/>
      <c r="E881" s="199"/>
      <c r="F881" s="198"/>
      <c r="G881" s="200" t="s">
        <v>125</v>
      </c>
    </row>
    <row r="882" spans="1:19">
      <c r="A882" s="202" t="s">
        <v>58</v>
      </c>
      <c r="B882" s="844" t="str">
        <f>Proponente</f>
        <v>INDICAR NOMBRE DE CONTRATISTA</v>
      </c>
      <c r="C882" s="844"/>
      <c r="D882" s="844"/>
      <c r="E882" s="844"/>
      <c r="F882" s="844"/>
      <c r="G882" s="845"/>
    </row>
    <row r="883" spans="1:19">
      <c r="A883" s="202" t="s">
        <v>59</v>
      </c>
      <c r="B883" s="203" t="str">
        <f>Presupuesto!$A$18</f>
        <v>2.3.2</v>
      </c>
      <c r="C883" s="844" t="str">
        <f>Presupuesto!$B$18</f>
        <v>Desmonte cubiertas asbesto cemento con transporte</v>
      </c>
      <c r="D883" s="844"/>
      <c r="E883" s="844"/>
      <c r="F883" s="844"/>
      <c r="G883" s="845"/>
    </row>
    <row r="884" spans="1:19">
      <c r="A884" s="204"/>
      <c r="D884" s="206"/>
      <c r="E884" s="206"/>
      <c r="F884" s="192" t="s">
        <v>87</v>
      </c>
      <c r="G884" s="207" t="str">
        <f>Presupuesto!$C$18</f>
        <v>m2</v>
      </c>
      <c r="I884" s="306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</row>
    <row r="885" spans="1:19" s="209" customFormat="1" ht="13.5" thickBot="1">
      <c r="A885" s="202" t="s">
        <v>60</v>
      </c>
      <c r="B885" s="195"/>
      <c r="C885" s="195"/>
      <c r="D885" s="206"/>
      <c r="E885" s="206"/>
      <c r="F885" s="205"/>
      <c r="G885" s="208"/>
      <c r="I885" s="307"/>
      <c r="S885" s="281"/>
    </row>
    <row r="886" spans="1:19" ht="13.5" thickTop="1">
      <c r="A886" s="210" t="s">
        <v>53</v>
      </c>
      <c r="B886" s="211" t="s">
        <v>61</v>
      </c>
      <c r="C886" s="211" t="s">
        <v>62</v>
      </c>
      <c r="D886" s="212" t="s">
        <v>70</v>
      </c>
      <c r="E886" s="213" t="s">
        <v>98</v>
      </c>
      <c r="F886" s="213" t="s">
        <v>75</v>
      </c>
      <c r="G886" s="214" t="s">
        <v>66</v>
      </c>
      <c r="I886" s="269"/>
    </row>
    <row r="887" spans="1:19">
      <c r="A887" s="215" t="str">
        <f t="shared" ref="A887:A898" si="147">IF(I886=0,"-",VLOOKUP(I886,EQUIPOS,2,FALSE))</f>
        <v>-</v>
      </c>
      <c r="B887" s="216"/>
      <c r="C887" s="216"/>
      <c r="D887" s="186"/>
      <c r="E887" s="217">
        <f t="shared" ref="E887:E898" si="148">IF(I886=0,0,VLOOKUP(I886,EQUIPOS,4,FALSE))</f>
        <v>0</v>
      </c>
      <c r="F887" s="218">
        <f t="shared" ref="F887:F898" si="149">IF(D887=0,0,D887*E887)</f>
        <v>0</v>
      </c>
      <c r="G887" s="219"/>
      <c r="I887" s="269"/>
    </row>
    <row r="888" spans="1:19">
      <c r="A888" s="215" t="str">
        <f t="shared" si="147"/>
        <v>-</v>
      </c>
      <c r="B888" s="216"/>
      <c r="C888" s="216"/>
      <c r="D888" s="186"/>
      <c r="E888" s="217">
        <f>0.1*E925</f>
        <v>0</v>
      </c>
      <c r="F888" s="218">
        <f t="shared" si="149"/>
        <v>0</v>
      </c>
      <c r="G888" s="220"/>
      <c r="I888" s="269"/>
    </row>
    <row r="889" spans="1:19">
      <c r="A889" s="215" t="str">
        <f t="shared" si="147"/>
        <v>-</v>
      </c>
      <c r="B889" s="216"/>
      <c r="C889" s="216"/>
      <c r="D889" s="186"/>
      <c r="E889" s="217">
        <f t="shared" si="148"/>
        <v>0</v>
      </c>
      <c r="F889" s="218">
        <f t="shared" si="149"/>
        <v>0</v>
      </c>
      <c r="G889" s="220"/>
      <c r="I889" s="269"/>
    </row>
    <row r="890" spans="1:19">
      <c r="A890" s="215" t="str">
        <f t="shared" si="147"/>
        <v>-</v>
      </c>
      <c r="B890" s="216"/>
      <c r="C890" s="216"/>
      <c r="D890" s="186"/>
      <c r="E890" s="217">
        <f t="shared" si="148"/>
        <v>0</v>
      </c>
      <c r="F890" s="218">
        <f t="shared" si="149"/>
        <v>0</v>
      </c>
      <c r="G890" s="220"/>
      <c r="I890" s="269"/>
    </row>
    <row r="891" spans="1:19">
      <c r="A891" s="215" t="str">
        <f t="shared" si="147"/>
        <v>-</v>
      </c>
      <c r="B891" s="216"/>
      <c r="C891" s="216"/>
      <c r="D891" s="186"/>
      <c r="E891" s="217">
        <f t="shared" si="148"/>
        <v>0</v>
      </c>
      <c r="F891" s="218">
        <f t="shared" si="149"/>
        <v>0</v>
      </c>
      <c r="G891" s="220"/>
      <c r="I891" s="269"/>
    </row>
    <row r="892" spans="1:19">
      <c r="A892" s="215" t="str">
        <f t="shared" si="147"/>
        <v>-</v>
      </c>
      <c r="B892" s="216"/>
      <c r="C892" s="216"/>
      <c r="D892" s="186"/>
      <c r="E892" s="217">
        <f t="shared" si="148"/>
        <v>0</v>
      </c>
      <c r="F892" s="218">
        <f t="shared" si="149"/>
        <v>0</v>
      </c>
      <c r="G892" s="220"/>
      <c r="I892" s="269"/>
    </row>
    <row r="893" spans="1:19">
      <c r="A893" s="215" t="str">
        <f t="shared" si="147"/>
        <v>-</v>
      </c>
      <c r="B893" s="216"/>
      <c r="C893" s="216"/>
      <c r="D893" s="186"/>
      <c r="E893" s="217">
        <f t="shared" si="148"/>
        <v>0</v>
      </c>
      <c r="F893" s="218">
        <f t="shared" si="149"/>
        <v>0</v>
      </c>
      <c r="G893" s="220"/>
      <c r="I893" s="269"/>
    </row>
    <row r="894" spans="1:19">
      <c r="A894" s="215" t="str">
        <f t="shared" si="147"/>
        <v>-</v>
      </c>
      <c r="B894" s="216"/>
      <c r="C894" s="216"/>
      <c r="D894" s="186"/>
      <c r="E894" s="217">
        <f t="shared" si="148"/>
        <v>0</v>
      </c>
      <c r="F894" s="218">
        <f t="shared" si="149"/>
        <v>0</v>
      </c>
      <c r="G894" s="220"/>
      <c r="I894" s="269"/>
    </row>
    <row r="895" spans="1:19">
      <c r="A895" s="215" t="str">
        <f t="shared" si="147"/>
        <v>-</v>
      </c>
      <c r="B895" s="216"/>
      <c r="C895" s="216"/>
      <c r="D895" s="186"/>
      <c r="E895" s="217">
        <f t="shared" si="148"/>
        <v>0</v>
      </c>
      <c r="F895" s="218">
        <f t="shared" si="149"/>
        <v>0</v>
      </c>
      <c r="G895" s="220"/>
      <c r="I895" s="269"/>
    </row>
    <row r="896" spans="1:19">
      <c r="A896" s="215" t="str">
        <f t="shared" si="147"/>
        <v>-</v>
      </c>
      <c r="B896" s="216"/>
      <c r="C896" s="216"/>
      <c r="D896" s="186"/>
      <c r="E896" s="217">
        <f t="shared" si="148"/>
        <v>0</v>
      </c>
      <c r="F896" s="218">
        <f t="shared" si="149"/>
        <v>0</v>
      </c>
      <c r="G896" s="220"/>
      <c r="I896" s="269"/>
    </row>
    <row r="897" spans="1:19">
      <c r="A897" s="215" t="str">
        <f t="shared" si="147"/>
        <v>-</v>
      </c>
      <c r="B897" s="216"/>
      <c r="C897" s="216"/>
      <c r="D897" s="186"/>
      <c r="E897" s="217">
        <f t="shared" si="148"/>
        <v>0</v>
      </c>
      <c r="F897" s="218">
        <f t="shared" si="149"/>
        <v>0</v>
      </c>
      <c r="G897" s="220"/>
      <c r="I897" s="269"/>
    </row>
    <row r="898" spans="1:19">
      <c r="A898" s="215" t="str">
        <f t="shared" si="147"/>
        <v>-</v>
      </c>
      <c r="B898" s="216"/>
      <c r="C898" s="216"/>
      <c r="D898" s="186"/>
      <c r="E898" s="217">
        <f t="shared" si="148"/>
        <v>0</v>
      </c>
      <c r="F898" s="218">
        <f t="shared" si="149"/>
        <v>0</v>
      </c>
      <c r="G898" s="220"/>
      <c r="I898" s="308"/>
    </row>
    <row r="899" spans="1:19" ht="13.5" thickBot="1">
      <c r="A899" s="222"/>
      <c r="B899" s="223"/>
      <c r="C899" s="223"/>
      <c r="D899" s="225"/>
      <c r="E899" s="225"/>
      <c r="F899" s="226" t="s">
        <v>76</v>
      </c>
      <c r="G899" s="227">
        <f>SUM(F887:F898)</f>
        <v>0</v>
      </c>
      <c r="I899" s="308"/>
    </row>
    <row r="900" spans="1:19" s="209" customFormat="1" ht="13.5" thickTop="1">
      <c r="A900" s="228" t="s">
        <v>63</v>
      </c>
      <c r="B900" s="229"/>
      <c r="C900" s="229"/>
      <c r="D900" s="231"/>
      <c r="E900" s="231"/>
      <c r="F900" s="230"/>
      <c r="G900" s="232"/>
      <c r="I900" s="307"/>
      <c r="S900" s="281"/>
    </row>
    <row r="901" spans="1:19" ht="26">
      <c r="A901" s="233" t="s">
        <v>53</v>
      </c>
      <c r="B901" s="234"/>
      <c r="C901" s="235" t="s">
        <v>54</v>
      </c>
      <c r="D901" s="298" t="s">
        <v>64</v>
      </c>
      <c r="E901" s="236" t="s">
        <v>65</v>
      </c>
      <c r="F901" s="237" t="s">
        <v>75</v>
      </c>
      <c r="G901" s="238" t="s">
        <v>66</v>
      </c>
      <c r="I901" s="269"/>
    </row>
    <row r="902" spans="1:19">
      <c r="A902" s="842" t="str">
        <f t="shared" ref="A902:A913" si="150">IF(I901=0,"",VLOOKUP(I901,MATERIALES,2,FALSE))</f>
        <v/>
      </c>
      <c r="B902" s="843"/>
      <c r="C902" s="239" t="str">
        <f t="shared" ref="C902:C910" si="151">IF(I901=0,"",VLOOKUP(I901,MATERIALES,3,FALSE))</f>
        <v/>
      </c>
      <c r="D902" s="186"/>
      <c r="E902" s="240">
        <f t="shared" ref="E902:E913" si="152">IF(I901=0,0,VLOOKUP(I901,MATERIALES,4,FALSE))</f>
        <v>0</v>
      </c>
      <c r="F902" s="218">
        <f t="shared" ref="F902:F913" si="153">IF(D902=0,0,D902*E902)</f>
        <v>0</v>
      </c>
      <c r="G902" s="219"/>
      <c r="I902" s="269"/>
    </row>
    <row r="903" spans="1:19">
      <c r="A903" s="842" t="str">
        <f t="shared" si="150"/>
        <v/>
      </c>
      <c r="B903" s="843"/>
      <c r="C903" s="239" t="str">
        <f t="shared" si="151"/>
        <v/>
      </c>
      <c r="D903" s="186"/>
      <c r="E903" s="240">
        <f t="shared" si="152"/>
        <v>0</v>
      </c>
      <c r="F903" s="218">
        <f t="shared" si="153"/>
        <v>0</v>
      </c>
      <c r="G903" s="220"/>
      <c r="I903" s="269"/>
    </row>
    <row r="904" spans="1:19">
      <c r="A904" s="842" t="str">
        <f t="shared" si="150"/>
        <v/>
      </c>
      <c r="B904" s="843"/>
      <c r="C904" s="239" t="str">
        <f t="shared" si="151"/>
        <v/>
      </c>
      <c r="D904" s="186"/>
      <c r="E904" s="240">
        <f t="shared" si="152"/>
        <v>0</v>
      </c>
      <c r="F904" s="218">
        <f t="shared" si="153"/>
        <v>0</v>
      </c>
      <c r="G904" s="220"/>
      <c r="I904" s="269"/>
    </row>
    <row r="905" spans="1:19">
      <c r="A905" s="842" t="str">
        <f t="shared" si="150"/>
        <v/>
      </c>
      <c r="B905" s="843"/>
      <c r="C905" s="239" t="str">
        <f t="shared" si="151"/>
        <v/>
      </c>
      <c r="D905" s="186"/>
      <c r="E905" s="240">
        <f t="shared" si="152"/>
        <v>0</v>
      </c>
      <c r="F905" s="218">
        <f t="shared" si="153"/>
        <v>0</v>
      </c>
      <c r="G905" s="220"/>
      <c r="I905" s="269"/>
    </row>
    <row r="906" spans="1:19">
      <c r="A906" s="842" t="str">
        <f t="shared" si="150"/>
        <v/>
      </c>
      <c r="B906" s="843"/>
      <c r="C906" s="239" t="str">
        <f t="shared" si="151"/>
        <v/>
      </c>
      <c r="D906" s="186"/>
      <c r="E906" s="240">
        <f t="shared" si="152"/>
        <v>0</v>
      </c>
      <c r="F906" s="218">
        <f t="shared" si="153"/>
        <v>0</v>
      </c>
      <c r="G906" s="220"/>
      <c r="I906" s="269"/>
    </row>
    <row r="907" spans="1:19">
      <c r="A907" s="842" t="str">
        <f t="shared" si="150"/>
        <v/>
      </c>
      <c r="B907" s="843"/>
      <c r="C907" s="239" t="str">
        <f t="shared" si="151"/>
        <v/>
      </c>
      <c r="D907" s="186"/>
      <c r="E907" s="240">
        <f t="shared" si="152"/>
        <v>0</v>
      </c>
      <c r="F907" s="218">
        <f t="shared" si="153"/>
        <v>0</v>
      </c>
      <c r="G907" s="220"/>
      <c r="I907" s="269"/>
    </row>
    <row r="908" spans="1:19">
      <c r="A908" s="842" t="str">
        <f t="shared" si="150"/>
        <v/>
      </c>
      <c r="B908" s="843"/>
      <c r="C908" s="239" t="str">
        <f t="shared" si="151"/>
        <v/>
      </c>
      <c r="D908" s="186"/>
      <c r="E908" s="240">
        <f t="shared" si="152"/>
        <v>0</v>
      </c>
      <c r="F908" s="218">
        <f t="shared" si="153"/>
        <v>0</v>
      </c>
      <c r="G908" s="220"/>
      <c r="I908" s="269"/>
    </row>
    <row r="909" spans="1:19">
      <c r="A909" s="842" t="str">
        <f t="shared" si="150"/>
        <v/>
      </c>
      <c r="B909" s="843"/>
      <c r="C909" s="239" t="str">
        <f t="shared" si="151"/>
        <v/>
      </c>
      <c r="D909" s="186"/>
      <c r="E909" s="240">
        <f t="shared" si="152"/>
        <v>0</v>
      </c>
      <c r="F909" s="218">
        <f t="shared" si="153"/>
        <v>0</v>
      </c>
      <c r="G909" s="241"/>
      <c r="I909" s="269"/>
    </row>
    <row r="910" spans="1:19">
      <c r="A910" s="842" t="str">
        <f t="shared" si="150"/>
        <v/>
      </c>
      <c r="B910" s="843"/>
      <c r="C910" s="239" t="str">
        <f t="shared" si="151"/>
        <v/>
      </c>
      <c r="D910" s="186"/>
      <c r="E910" s="240">
        <f t="shared" si="152"/>
        <v>0</v>
      </c>
      <c r="F910" s="218">
        <f t="shared" si="153"/>
        <v>0</v>
      </c>
      <c r="G910" s="220"/>
      <c r="I910" s="269"/>
    </row>
    <row r="911" spans="1:19">
      <c r="A911" s="842" t="str">
        <f t="shared" si="150"/>
        <v/>
      </c>
      <c r="B911" s="843"/>
      <c r="C911" s="239"/>
      <c r="D911" s="186"/>
      <c r="E911" s="240">
        <f t="shared" si="152"/>
        <v>0</v>
      </c>
      <c r="F911" s="218">
        <f t="shared" si="153"/>
        <v>0</v>
      </c>
      <c r="G911" s="220"/>
      <c r="I911" s="269"/>
    </row>
    <row r="912" spans="1:19">
      <c r="A912" s="842" t="str">
        <f t="shared" si="150"/>
        <v/>
      </c>
      <c r="B912" s="843"/>
      <c r="C912" s="239"/>
      <c r="D912" s="186"/>
      <c r="E912" s="240">
        <f t="shared" si="152"/>
        <v>0</v>
      </c>
      <c r="F912" s="218">
        <f t="shared" si="153"/>
        <v>0</v>
      </c>
      <c r="G912" s="220"/>
      <c r="I912" s="269"/>
    </row>
    <row r="913" spans="1:9" ht="26.25" customHeight="1">
      <c r="A913" s="842" t="str">
        <f t="shared" si="150"/>
        <v/>
      </c>
      <c r="B913" s="843"/>
      <c r="C913" s="239" t="str">
        <f t="shared" ref="C913" si="154">IF(I912=0,"",VLOOKUP(I912,MATERIALES,3,FALSE))</f>
        <v/>
      </c>
      <c r="D913" s="186"/>
      <c r="E913" s="240">
        <f t="shared" si="152"/>
        <v>0</v>
      </c>
      <c r="F913" s="218">
        <f t="shared" si="153"/>
        <v>0</v>
      </c>
      <c r="G913" s="221"/>
      <c r="I913" s="308"/>
    </row>
    <row r="914" spans="1:9" ht="13.5" thickBot="1">
      <c r="A914" s="204"/>
      <c r="D914" s="206"/>
      <c r="E914" s="242"/>
      <c r="F914" s="243" t="s">
        <v>77</v>
      </c>
      <c r="G914" s="241">
        <f>SUM(F902:F913)</f>
        <v>0</v>
      </c>
      <c r="I914" s="308"/>
    </row>
    <row r="915" spans="1:9" ht="14" thickTop="1" thickBot="1">
      <c r="A915" s="244" t="s">
        <v>68</v>
      </c>
      <c r="B915" s="245"/>
      <c r="C915" s="245"/>
      <c r="D915" s="247"/>
      <c r="E915" s="247"/>
      <c r="F915" s="246"/>
      <c r="G915" s="248"/>
      <c r="I915" s="308"/>
    </row>
    <row r="916" spans="1:9" ht="13.5" thickTop="1">
      <c r="A916" s="233" t="s">
        <v>53</v>
      </c>
      <c r="B916" s="234"/>
      <c r="C916" s="236" t="s">
        <v>67</v>
      </c>
      <c r="D916" s="298" t="s">
        <v>71</v>
      </c>
      <c r="E916" s="236" t="s">
        <v>96</v>
      </c>
      <c r="F916" s="237" t="s">
        <v>75</v>
      </c>
      <c r="G916" s="238" t="s">
        <v>66</v>
      </c>
      <c r="I916" s="269"/>
    </row>
    <row r="917" spans="1:9">
      <c r="A917" s="842" t="str">
        <f>IF(I916=0,"",VLOOKUP(I916,EQUIPOS,2,FALSE))</f>
        <v/>
      </c>
      <c r="B917" s="843"/>
      <c r="C917" s="187"/>
      <c r="D917" s="186"/>
      <c r="E917" s="240">
        <f>IF(I916=0,0,VLOOKUP(I916,EQUIPOS,4,FALSE))</f>
        <v>0</v>
      </c>
      <c r="F917" s="218">
        <f>C917*D917*E917</f>
        <v>0</v>
      </c>
      <c r="G917" s="219"/>
      <c r="I917" s="269"/>
    </row>
    <row r="918" spans="1:9">
      <c r="A918" s="842" t="str">
        <f>IF(I917=0,"",VLOOKUP(I917,EQUIPOS,2,FALSE))</f>
        <v/>
      </c>
      <c r="B918" s="843"/>
      <c r="C918" s="187"/>
      <c r="D918" s="186"/>
      <c r="E918" s="240">
        <f>IF(I917=0,0,VLOOKUP(I917,EQUIPOS,4,FALSE))</f>
        <v>0</v>
      </c>
      <c r="F918" s="218">
        <f>C918*D918*E918</f>
        <v>0</v>
      </c>
      <c r="G918" s="220"/>
      <c r="I918" s="269"/>
    </row>
    <row r="919" spans="1:9">
      <c r="A919" s="842" t="str">
        <f>IF(I918=0,"",VLOOKUP(I918,EQUIPOS,2,FALSE))</f>
        <v/>
      </c>
      <c r="B919" s="843"/>
      <c r="C919" s="187"/>
      <c r="D919" s="186"/>
      <c r="E919" s="240">
        <f>IF(I918=0,0,VLOOKUP(I918,EQUIPOS,4,FALSE))</f>
        <v>0</v>
      </c>
      <c r="F919" s="218">
        <f>C919*D919*E919</f>
        <v>0</v>
      </c>
      <c r="G919" s="220"/>
      <c r="I919" s="269"/>
    </row>
    <row r="920" spans="1:9">
      <c r="A920" s="842" t="str">
        <f>IF(I919=0,"",VLOOKUP(I919,EQUIPOS,2,FALSE))</f>
        <v/>
      </c>
      <c r="B920" s="843"/>
      <c r="C920" s="187"/>
      <c r="D920" s="186"/>
      <c r="E920" s="240">
        <f>IF(I919=0,0,VLOOKUP(I919,EQUIPOS,4,FALSE))</f>
        <v>0</v>
      </c>
      <c r="F920" s="218">
        <f>C920*D920*E920</f>
        <v>0</v>
      </c>
      <c r="G920" s="220"/>
      <c r="I920" s="269"/>
    </row>
    <row r="921" spans="1:9" ht="30.75" customHeight="1">
      <c r="A921" s="842" t="str">
        <f>IF(I920=0,"",VLOOKUP(I920,EQUIPOS,2,FALSE))</f>
        <v/>
      </c>
      <c r="B921" s="843"/>
      <c r="C921" s="187"/>
      <c r="D921" s="186"/>
      <c r="E921" s="240">
        <f>IF(I920=0,0,VLOOKUP(I920,EQUIPOS,4,FALSE))</f>
        <v>0</v>
      </c>
      <c r="F921" s="218">
        <f>C921*D921*E921</f>
        <v>0</v>
      </c>
      <c r="G921" s="221"/>
      <c r="I921" s="308"/>
    </row>
    <row r="922" spans="1:9" ht="13.5" thickBot="1">
      <c r="A922" s="222"/>
      <c r="B922" s="223"/>
      <c r="C922" s="223"/>
      <c r="D922" s="225"/>
      <c r="E922" s="249"/>
      <c r="F922" s="226" t="s">
        <v>78</v>
      </c>
      <c r="G922" s="250">
        <f>SUM(F917:F921)</f>
        <v>0</v>
      </c>
      <c r="I922" s="308"/>
    </row>
    <row r="923" spans="1:9" ht="13.5" thickTop="1">
      <c r="A923" s="228" t="s">
        <v>69</v>
      </c>
      <c r="B923" s="229"/>
      <c r="C923" s="229"/>
      <c r="D923" s="231"/>
      <c r="E923" s="231"/>
      <c r="F923" s="230"/>
      <c r="G923" s="232"/>
      <c r="H923" s="209"/>
      <c r="I923" s="307"/>
    </row>
    <row r="924" spans="1:9" ht="26">
      <c r="A924" s="233" t="s">
        <v>53</v>
      </c>
      <c r="B924" s="235" t="s">
        <v>54</v>
      </c>
      <c r="C924" s="235" t="s">
        <v>64</v>
      </c>
      <c r="D924" s="298" t="s">
        <v>70</v>
      </c>
      <c r="E924" s="236" t="s">
        <v>65</v>
      </c>
      <c r="F924" s="237" t="s">
        <v>75</v>
      </c>
      <c r="G924" s="238" t="s">
        <v>66</v>
      </c>
      <c r="I924" s="269"/>
    </row>
    <row r="925" spans="1:9">
      <c r="A925" s="251" t="str">
        <f>IF(I924=0,"",VLOOKUP(I924,MANOOBRA,2,FALSE))</f>
        <v/>
      </c>
      <c r="B925" s="239" t="str">
        <f t="shared" ref="B925:B936" si="155">IF(I924=0,"",VLOOKUP(I924,MANOOBRA,3,FALSE))</f>
        <v/>
      </c>
      <c r="C925" s="187"/>
      <c r="D925" s="187"/>
      <c r="E925" s="240">
        <f t="shared" ref="E925:E936" si="156">IF(I924=0,0,VLOOKUP(I924,MANOOBRA,4,FALSE))</f>
        <v>0</v>
      </c>
      <c r="F925" s="218">
        <f>IF(D925=0,0,E925*D925)</f>
        <v>0</v>
      </c>
      <c r="G925" s="219"/>
      <c r="I925" s="269"/>
    </row>
    <row r="926" spans="1:9">
      <c r="A926" s="251" t="str">
        <f t="shared" ref="A926:A936" si="157">IF(I925=0,"",VLOOKUP(I925,MANOOBRA,2,FALSE))</f>
        <v/>
      </c>
      <c r="B926" s="239" t="str">
        <f t="shared" si="155"/>
        <v/>
      </c>
      <c r="C926" s="187"/>
      <c r="D926" s="187"/>
      <c r="E926" s="240">
        <f t="shared" si="156"/>
        <v>0</v>
      </c>
      <c r="F926" s="218">
        <f t="shared" ref="F926:F936" si="158">IF(D926=0,0,C926*E926/D926)</f>
        <v>0</v>
      </c>
      <c r="G926" s="220"/>
      <c r="I926" s="269"/>
    </row>
    <row r="927" spans="1:9">
      <c r="A927" s="251" t="str">
        <f t="shared" si="157"/>
        <v/>
      </c>
      <c r="B927" s="239" t="str">
        <f t="shared" si="155"/>
        <v/>
      </c>
      <c r="C927" s="187"/>
      <c r="D927" s="290"/>
      <c r="E927" s="240">
        <f t="shared" si="156"/>
        <v>0</v>
      </c>
      <c r="F927" s="218">
        <f t="shared" si="158"/>
        <v>0</v>
      </c>
      <c r="G927" s="220"/>
      <c r="I927" s="269"/>
    </row>
    <row r="928" spans="1:9">
      <c r="A928" s="251" t="str">
        <f t="shared" si="157"/>
        <v/>
      </c>
      <c r="B928" s="239" t="str">
        <f t="shared" si="155"/>
        <v/>
      </c>
      <c r="C928" s="187"/>
      <c r="D928" s="187"/>
      <c r="E928" s="240">
        <f t="shared" si="156"/>
        <v>0</v>
      </c>
      <c r="F928" s="218">
        <f t="shared" si="158"/>
        <v>0</v>
      </c>
      <c r="G928" s="220"/>
      <c r="I928" s="269"/>
    </row>
    <row r="929" spans="1:20">
      <c r="A929" s="251" t="str">
        <f t="shared" si="157"/>
        <v/>
      </c>
      <c r="B929" s="239" t="str">
        <f t="shared" si="155"/>
        <v/>
      </c>
      <c r="C929" s="187"/>
      <c r="D929" s="187"/>
      <c r="E929" s="240">
        <f t="shared" si="156"/>
        <v>0</v>
      </c>
      <c r="F929" s="218">
        <f t="shared" si="158"/>
        <v>0</v>
      </c>
      <c r="G929" s="220"/>
      <c r="I929" s="269"/>
    </row>
    <row r="930" spans="1:20">
      <c r="A930" s="251" t="str">
        <f t="shared" si="157"/>
        <v/>
      </c>
      <c r="B930" s="239" t="str">
        <f t="shared" si="155"/>
        <v/>
      </c>
      <c r="C930" s="187"/>
      <c r="D930" s="187"/>
      <c r="E930" s="240">
        <f t="shared" si="156"/>
        <v>0</v>
      </c>
      <c r="F930" s="218">
        <f t="shared" si="158"/>
        <v>0</v>
      </c>
      <c r="G930" s="220"/>
      <c r="I930" s="269"/>
    </row>
    <row r="931" spans="1:20">
      <c r="A931" s="251" t="str">
        <f t="shared" si="157"/>
        <v/>
      </c>
      <c r="B931" s="239" t="str">
        <f t="shared" si="155"/>
        <v/>
      </c>
      <c r="C931" s="187"/>
      <c r="D931" s="187"/>
      <c r="E931" s="240">
        <f t="shared" si="156"/>
        <v>0</v>
      </c>
      <c r="F931" s="218">
        <f t="shared" si="158"/>
        <v>0</v>
      </c>
      <c r="G931" s="220"/>
      <c r="I931" s="269"/>
    </row>
    <row r="932" spans="1:20">
      <c r="A932" s="251" t="str">
        <f t="shared" si="157"/>
        <v/>
      </c>
      <c r="B932" s="239" t="str">
        <f t="shared" si="155"/>
        <v/>
      </c>
      <c r="C932" s="187"/>
      <c r="D932" s="187"/>
      <c r="E932" s="240">
        <f t="shared" si="156"/>
        <v>0</v>
      </c>
      <c r="F932" s="218">
        <f t="shared" si="158"/>
        <v>0</v>
      </c>
      <c r="G932" s="220"/>
      <c r="I932" s="269"/>
    </row>
    <row r="933" spans="1:20">
      <c r="A933" s="251" t="str">
        <f t="shared" si="157"/>
        <v/>
      </c>
      <c r="B933" s="239" t="str">
        <f t="shared" si="155"/>
        <v/>
      </c>
      <c r="C933" s="187"/>
      <c r="D933" s="187"/>
      <c r="E933" s="240">
        <f t="shared" si="156"/>
        <v>0</v>
      </c>
      <c r="F933" s="218">
        <f t="shared" si="158"/>
        <v>0</v>
      </c>
      <c r="G933" s="220"/>
      <c r="I933" s="269"/>
    </row>
    <row r="934" spans="1:20">
      <c r="A934" s="251" t="str">
        <f t="shared" si="157"/>
        <v/>
      </c>
      <c r="B934" s="239" t="str">
        <f t="shared" si="155"/>
        <v/>
      </c>
      <c r="C934" s="187"/>
      <c r="D934" s="187"/>
      <c r="E934" s="240">
        <f t="shared" si="156"/>
        <v>0</v>
      </c>
      <c r="F934" s="218">
        <f t="shared" si="158"/>
        <v>0</v>
      </c>
      <c r="G934" s="220"/>
      <c r="I934" s="269"/>
    </row>
    <row r="935" spans="1:20">
      <c r="A935" s="251" t="str">
        <f t="shared" si="157"/>
        <v/>
      </c>
      <c r="B935" s="239" t="str">
        <f t="shared" si="155"/>
        <v/>
      </c>
      <c r="C935" s="187"/>
      <c r="D935" s="187"/>
      <c r="E935" s="240">
        <f t="shared" si="156"/>
        <v>0</v>
      </c>
      <c r="F935" s="218">
        <f t="shared" si="158"/>
        <v>0</v>
      </c>
      <c r="G935" s="220"/>
      <c r="I935" s="269"/>
    </row>
    <row r="936" spans="1:20" ht="31.5" customHeight="1">
      <c r="A936" s="251" t="str">
        <f t="shared" si="157"/>
        <v/>
      </c>
      <c r="B936" s="239" t="str">
        <f t="shared" si="155"/>
        <v/>
      </c>
      <c r="C936" s="187"/>
      <c r="D936" s="187"/>
      <c r="E936" s="240">
        <f t="shared" si="156"/>
        <v>0</v>
      </c>
      <c r="F936" s="218">
        <f t="shared" si="158"/>
        <v>0</v>
      </c>
      <c r="G936" s="221"/>
      <c r="I936" s="308"/>
    </row>
    <row r="937" spans="1:20" ht="33.5" customHeight="1" thickBot="1">
      <c r="A937" s="222"/>
      <c r="B937" s="223"/>
      <c r="C937" s="223"/>
      <c r="D937" s="225"/>
      <c r="E937" s="225"/>
      <c r="F937" s="226" t="s">
        <v>79</v>
      </c>
      <c r="G937" s="250">
        <f>SUM(F925:F936)</f>
        <v>0</v>
      </c>
      <c r="I937" s="308"/>
    </row>
    <row r="938" spans="1:20" ht="13.5" thickTop="1">
      <c r="A938" s="179" t="s">
        <v>72</v>
      </c>
      <c r="B938" s="229"/>
      <c r="C938" s="229"/>
      <c r="D938" s="231"/>
      <c r="E938" s="231"/>
      <c r="F938" s="230"/>
      <c r="G938" s="232"/>
      <c r="H938" s="209"/>
      <c r="I938" s="307"/>
    </row>
    <row r="939" spans="1:20">
      <c r="A939" s="233" t="s">
        <v>53</v>
      </c>
      <c r="B939" s="234"/>
      <c r="C939" s="234"/>
      <c r="D939" s="299"/>
      <c r="E939" s="236" t="s">
        <v>73</v>
      </c>
      <c r="F939" s="237" t="s">
        <v>74</v>
      </c>
      <c r="G939" s="252" t="s">
        <v>73</v>
      </c>
      <c r="I939" s="308"/>
    </row>
    <row r="940" spans="1:20">
      <c r="A940" s="704" t="s">
        <v>734</v>
      </c>
      <c r="B940" s="253"/>
      <c r="C940" s="253"/>
      <c r="D940" s="300"/>
      <c r="E940" s="217">
        <f>SUM(G899,G914,G922,G937)</f>
        <v>0</v>
      </c>
      <c r="F940" s="254">
        <v>0.12</v>
      </c>
      <c r="G940" s="255">
        <f>E940*F940</f>
        <v>0</v>
      </c>
      <c r="I940" s="308"/>
    </row>
    <row r="941" spans="1:20">
      <c r="A941" s="704" t="s">
        <v>80</v>
      </c>
      <c r="B941" s="253"/>
      <c r="C941" s="253"/>
      <c r="D941" s="300"/>
      <c r="E941" s="217">
        <f>SUM(G899,G914,G922,G937)</f>
        <v>0</v>
      </c>
      <c r="F941" s="254">
        <f>A</f>
        <v>0</v>
      </c>
      <c r="G941" s="255">
        <f>E941*F941</f>
        <v>0</v>
      </c>
      <c r="I941" s="308"/>
    </row>
    <row r="942" spans="1:20" ht="33" customHeight="1">
      <c r="A942" s="704" t="s">
        <v>81</v>
      </c>
      <c r="B942" s="253"/>
      <c r="C942" s="253"/>
      <c r="D942" s="300"/>
      <c r="E942" s="217">
        <f>SUM(G899,G914,G922,G937)</f>
        <v>0</v>
      </c>
      <c r="F942" s="254">
        <f>I</f>
        <v>0</v>
      </c>
      <c r="G942" s="255">
        <f>E942*F942</f>
        <v>0</v>
      </c>
      <c r="I942" s="308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</row>
    <row r="943" spans="1:20" ht="33" customHeight="1">
      <c r="A943" s="707" t="s">
        <v>82</v>
      </c>
      <c r="D943" s="206"/>
      <c r="E943" s="242">
        <f>SUM(G899,G914,G922,G937)</f>
        <v>0</v>
      </c>
      <c r="F943" s="705">
        <f>U</f>
        <v>0</v>
      </c>
      <c r="G943" s="220">
        <v>0</v>
      </c>
      <c r="I943" s="706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</row>
    <row r="944" spans="1:20" s="201" customFormat="1" ht="41" customHeight="1" thickBot="1">
      <c r="A944" s="222"/>
      <c r="B944" s="223"/>
      <c r="C944" s="223"/>
      <c r="D944" s="225"/>
      <c r="E944" s="225"/>
      <c r="F944" s="256" t="s">
        <v>83</v>
      </c>
      <c r="G944" s="250">
        <f>SUM(G940:G943)</f>
        <v>0</v>
      </c>
      <c r="I944" s="309"/>
      <c r="J944" s="201" t="str">
        <f>B883</f>
        <v>2.3.2</v>
      </c>
      <c r="K944" s="261">
        <f>E940</f>
        <v>0</v>
      </c>
      <c r="L944" s="261">
        <f>+G899</f>
        <v>0</v>
      </c>
      <c r="M944" s="261">
        <f>+G914</f>
        <v>0</v>
      </c>
      <c r="N944" s="261">
        <f>+G922</f>
        <v>0</v>
      </c>
      <c r="O944" s="261">
        <f>+G937</f>
        <v>0</v>
      </c>
      <c r="P944" s="280">
        <f>G940</f>
        <v>0</v>
      </c>
      <c r="Q944" s="280">
        <f>G941</f>
        <v>0</v>
      </c>
      <c r="R944" s="280">
        <f>G942</f>
        <v>0</v>
      </c>
      <c r="S944" s="283">
        <f>SUM(K944:R944)</f>
        <v>0</v>
      </c>
      <c r="T944" s="280"/>
    </row>
    <row r="945" spans="1:20" ht="14" thickTop="1" thickBot="1">
      <c r="A945" s="257"/>
      <c r="B945" s="201"/>
      <c r="C945" s="201"/>
      <c r="D945" s="301"/>
      <c r="E945" s="258" t="s">
        <v>88</v>
      </c>
      <c r="F945" s="259"/>
      <c r="G945" s="260">
        <f>ROUND(SUM(G899,G914,G922,G937,G944),0)</f>
        <v>0</v>
      </c>
      <c r="I945" s="308"/>
      <c r="T945" s="280"/>
    </row>
    <row r="946" spans="1:20" ht="13.5" thickTop="1">
      <c r="A946" s="262" t="s">
        <v>95</v>
      </c>
      <c r="D946" s="206"/>
      <c r="E946" s="206"/>
      <c r="F946" s="205"/>
      <c r="G946" s="208"/>
      <c r="I946" s="308"/>
      <c r="T946" s="280"/>
    </row>
    <row r="947" spans="1:20">
      <c r="A947" s="262"/>
      <c r="B947" s="263"/>
      <c r="C947" s="263"/>
      <c r="D947" s="302"/>
      <c r="E947" s="206"/>
      <c r="F947" s="205"/>
      <c r="G947" s="264">
        <f ca="1">TODAY()</f>
        <v>45189</v>
      </c>
      <c r="I947" s="308"/>
      <c r="T947" s="280"/>
    </row>
    <row r="948" spans="1:20" s="191" customFormat="1" ht="13.5" thickBot="1">
      <c r="A948" s="222"/>
      <c r="B948" s="223"/>
      <c r="C948" s="223"/>
      <c r="D948" s="225"/>
      <c r="E948" s="225"/>
      <c r="F948" s="224"/>
      <c r="G948" s="265"/>
      <c r="I948" s="303"/>
      <c r="S948" s="282"/>
    </row>
    <row r="949" spans="1:20" s="191" customFormat="1" ht="13.5" thickTop="1">
      <c r="A949" s="188" t="s">
        <v>124</v>
      </c>
      <c r="B949" s="188"/>
      <c r="C949" s="188"/>
      <c r="D949" s="190"/>
      <c r="E949" s="190"/>
      <c r="F949" s="189"/>
      <c r="G949" s="189"/>
      <c r="I949" s="303"/>
      <c r="S949" s="282"/>
    </row>
    <row r="950" spans="1:20" s="191" customFormat="1">
      <c r="A950" s="188" t="str">
        <f>CONCATENATE('Prestaciones y AIU'!A840," ANALISIS DE PRECIOS UNITARIOS")</f>
        <v xml:space="preserve"> ANALISIS DE PRECIOS UNITARIOS</v>
      </c>
      <c r="B950" s="188"/>
      <c r="C950" s="188"/>
      <c r="D950" s="190"/>
      <c r="E950" s="190"/>
      <c r="F950" s="189"/>
      <c r="G950" s="189"/>
      <c r="I950" s="303"/>
      <c r="S950" s="282"/>
    </row>
    <row r="951" spans="1:20" s="191" customFormat="1">
      <c r="A951" s="188" t="str">
        <f>Objeto_LIC</f>
        <v>OBJETO PROCESO COMPETITIVO</v>
      </c>
      <c r="B951" s="188"/>
      <c r="C951" s="188"/>
      <c r="D951" s="190"/>
      <c r="E951" s="190"/>
      <c r="F951" s="189"/>
      <c r="G951" s="189"/>
      <c r="I951" s="303"/>
      <c r="S951" s="282"/>
    </row>
    <row r="952" spans="1:20">
      <c r="A952" s="188"/>
      <c r="B952" s="188"/>
      <c r="C952" s="188"/>
      <c r="D952" s="190"/>
      <c r="E952" s="190"/>
      <c r="F952" s="189"/>
      <c r="G952" s="189"/>
    </row>
    <row r="953" spans="1:20" s="201" customFormat="1" ht="13.5" thickBot="1">
      <c r="A953" s="192"/>
      <c r="B953" s="192"/>
      <c r="C953" s="192"/>
      <c r="D953" s="194"/>
      <c r="E953" s="194"/>
      <c r="F953" s="193"/>
      <c r="G953" s="193"/>
      <c r="I953" s="305"/>
      <c r="S953" s="282"/>
    </row>
    <row r="954" spans="1:20" ht="13.5" thickTop="1">
      <c r="A954" s="196"/>
      <c r="B954" s="197"/>
      <c r="C954" s="197"/>
      <c r="D954" s="199"/>
      <c r="E954" s="199"/>
      <c r="F954" s="198"/>
      <c r="G954" s="200" t="s">
        <v>125</v>
      </c>
    </row>
    <row r="955" spans="1:20">
      <c r="A955" s="202" t="s">
        <v>58</v>
      </c>
      <c r="B955" s="844" t="str">
        <f>Proponente</f>
        <v>INDICAR NOMBRE DE CONTRATISTA</v>
      </c>
      <c r="C955" s="844"/>
      <c r="D955" s="844"/>
      <c r="E955" s="844"/>
      <c r="F955" s="844"/>
      <c r="G955" s="845"/>
    </row>
    <row r="956" spans="1:20">
      <c r="A956" s="202" t="s">
        <v>59</v>
      </c>
      <c r="B956" s="203" t="str">
        <f>Presupuesto!$A$19</f>
        <v>2.3.3</v>
      </c>
      <c r="C956" s="844" t="str">
        <f>Presupuesto!$B$19</f>
        <v>Suministro e Instalación de teja tipo master 1000 cal 28 pintada</v>
      </c>
      <c r="D956" s="844"/>
      <c r="E956" s="844"/>
      <c r="F956" s="844"/>
      <c r="G956" s="845"/>
    </row>
    <row r="957" spans="1:20">
      <c r="A957" s="204"/>
      <c r="D957" s="206"/>
      <c r="E957" s="206"/>
      <c r="F957" s="192" t="s">
        <v>87</v>
      </c>
      <c r="G957" s="207" t="str">
        <f>Presupuesto!$C$19</f>
        <v>m2</v>
      </c>
      <c r="I957" s="306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</row>
    <row r="958" spans="1:20" s="209" customFormat="1" ht="13.5" thickBot="1">
      <c r="A958" s="202" t="s">
        <v>60</v>
      </c>
      <c r="B958" s="195"/>
      <c r="C958" s="195"/>
      <c r="D958" s="206"/>
      <c r="E958" s="206"/>
      <c r="F958" s="205"/>
      <c r="G958" s="208"/>
      <c r="I958" s="307"/>
      <c r="S958" s="281"/>
    </row>
    <row r="959" spans="1:20" ht="13.5" thickTop="1">
      <c r="A959" s="210" t="s">
        <v>53</v>
      </c>
      <c r="B959" s="211" t="s">
        <v>61</v>
      </c>
      <c r="C959" s="211" t="s">
        <v>62</v>
      </c>
      <c r="D959" s="212" t="s">
        <v>70</v>
      </c>
      <c r="E959" s="213" t="s">
        <v>98</v>
      </c>
      <c r="F959" s="213" t="s">
        <v>75</v>
      </c>
      <c r="G959" s="214" t="s">
        <v>66</v>
      </c>
      <c r="I959" s="269"/>
    </row>
    <row r="960" spans="1:20">
      <c r="A960" s="215" t="str">
        <f t="shared" ref="A960:A971" si="159">IF(I959=0,"-",VLOOKUP(I959,EQUIPOS,2,FALSE))</f>
        <v>-</v>
      </c>
      <c r="B960" s="216"/>
      <c r="C960" s="216"/>
      <c r="D960" s="186"/>
      <c r="E960" s="217">
        <f t="shared" ref="E960:E971" si="160">IF(I959=0,0,VLOOKUP(I959,EQUIPOS,4,FALSE))</f>
        <v>0</v>
      </c>
      <c r="F960" s="218">
        <f t="shared" ref="F960:F971" si="161">IF(D960=0,0,D960*E960)</f>
        <v>0</v>
      </c>
      <c r="G960" s="219"/>
      <c r="I960" s="269"/>
    </row>
    <row r="961" spans="1:19">
      <c r="A961" s="215" t="str">
        <f t="shared" si="159"/>
        <v>-</v>
      </c>
      <c r="B961" s="216"/>
      <c r="C961" s="216"/>
      <c r="D961" s="186"/>
      <c r="E961" s="217">
        <f>0.05*E998</f>
        <v>0</v>
      </c>
      <c r="F961" s="218">
        <f t="shared" si="161"/>
        <v>0</v>
      </c>
      <c r="G961" s="220"/>
      <c r="I961" s="269"/>
    </row>
    <row r="962" spans="1:19">
      <c r="A962" s="215" t="str">
        <f t="shared" si="159"/>
        <v>-</v>
      </c>
      <c r="B962" s="216"/>
      <c r="C962" s="216"/>
      <c r="D962" s="186"/>
      <c r="E962" s="217">
        <f t="shared" si="160"/>
        <v>0</v>
      </c>
      <c r="F962" s="218">
        <f t="shared" si="161"/>
        <v>0</v>
      </c>
      <c r="G962" s="220"/>
      <c r="I962" s="269"/>
    </row>
    <row r="963" spans="1:19">
      <c r="A963" s="215" t="str">
        <f t="shared" si="159"/>
        <v>-</v>
      </c>
      <c r="B963" s="216"/>
      <c r="C963" s="216"/>
      <c r="D963" s="186"/>
      <c r="E963" s="217">
        <f t="shared" si="160"/>
        <v>0</v>
      </c>
      <c r="F963" s="218">
        <f t="shared" si="161"/>
        <v>0</v>
      </c>
      <c r="G963" s="220"/>
      <c r="I963" s="269"/>
    </row>
    <row r="964" spans="1:19">
      <c r="A964" s="215" t="str">
        <f t="shared" si="159"/>
        <v>-</v>
      </c>
      <c r="B964" s="216"/>
      <c r="C964" s="216"/>
      <c r="D964" s="186"/>
      <c r="E964" s="217">
        <f t="shared" si="160"/>
        <v>0</v>
      </c>
      <c r="F964" s="218">
        <f t="shared" si="161"/>
        <v>0</v>
      </c>
      <c r="G964" s="220"/>
      <c r="I964" s="269"/>
    </row>
    <row r="965" spans="1:19">
      <c r="A965" s="215" t="str">
        <f t="shared" si="159"/>
        <v>-</v>
      </c>
      <c r="B965" s="216"/>
      <c r="C965" s="216"/>
      <c r="D965" s="186"/>
      <c r="E965" s="217">
        <f t="shared" si="160"/>
        <v>0</v>
      </c>
      <c r="F965" s="218">
        <f t="shared" si="161"/>
        <v>0</v>
      </c>
      <c r="G965" s="220"/>
      <c r="I965" s="269"/>
    </row>
    <row r="966" spans="1:19">
      <c r="A966" s="215" t="str">
        <f t="shared" si="159"/>
        <v>-</v>
      </c>
      <c r="B966" s="216"/>
      <c r="C966" s="216"/>
      <c r="D966" s="186"/>
      <c r="E966" s="217">
        <f t="shared" si="160"/>
        <v>0</v>
      </c>
      <c r="F966" s="218">
        <f t="shared" si="161"/>
        <v>0</v>
      </c>
      <c r="G966" s="220"/>
      <c r="I966" s="269"/>
    </row>
    <row r="967" spans="1:19">
      <c r="A967" s="215" t="str">
        <f t="shared" si="159"/>
        <v>-</v>
      </c>
      <c r="B967" s="216"/>
      <c r="C967" s="216"/>
      <c r="D967" s="186"/>
      <c r="E967" s="217">
        <f t="shared" si="160"/>
        <v>0</v>
      </c>
      <c r="F967" s="218">
        <f t="shared" si="161"/>
        <v>0</v>
      </c>
      <c r="G967" s="220"/>
      <c r="I967" s="269"/>
    </row>
    <row r="968" spans="1:19">
      <c r="A968" s="215" t="str">
        <f t="shared" si="159"/>
        <v>-</v>
      </c>
      <c r="B968" s="216"/>
      <c r="C968" s="216"/>
      <c r="D968" s="186"/>
      <c r="E968" s="217">
        <f t="shared" si="160"/>
        <v>0</v>
      </c>
      <c r="F968" s="218">
        <f t="shared" si="161"/>
        <v>0</v>
      </c>
      <c r="G968" s="220"/>
      <c r="I968" s="269"/>
    </row>
    <row r="969" spans="1:19">
      <c r="A969" s="215" t="str">
        <f t="shared" si="159"/>
        <v>-</v>
      </c>
      <c r="B969" s="216"/>
      <c r="C969" s="216"/>
      <c r="D969" s="186"/>
      <c r="E969" s="217">
        <f t="shared" si="160"/>
        <v>0</v>
      </c>
      <c r="F969" s="218">
        <f t="shared" si="161"/>
        <v>0</v>
      </c>
      <c r="G969" s="220"/>
      <c r="I969" s="269"/>
    </row>
    <row r="970" spans="1:19">
      <c r="A970" s="215" t="str">
        <f t="shared" si="159"/>
        <v>-</v>
      </c>
      <c r="B970" s="216"/>
      <c r="C970" s="216"/>
      <c r="D970" s="186"/>
      <c r="E970" s="217">
        <f t="shared" si="160"/>
        <v>0</v>
      </c>
      <c r="F970" s="218">
        <f t="shared" si="161"/>
        <v>0</v>
      </c>
      <c r="G970" s="220"/>
      <c r="I970" s="269"/>
    </row>
    <row r="971" spans="1:19">
      <c r="A971" s="215" t="str">
        <f t="shared" si="159"/>
        <v>-</v>
      </c>
      <c r="B971" s="216"/>
      <c r="C971" s="216"/>
      <c r="D971" s="186"/>
      <c r="E971" s="217">
        <f t="shared" si="160"/>
        <v>0</v>
      </c>
      <c r="F971" s="218">
        <f t="shared" si="161"/>
        <v>0</v>
      </c>
      <c r="G971" s="220"/>
      <c r="I971" s="308"/>
    </row>
    <row r="972" spans="1:19" ht="13.5" thickBot="1">
      <c r="A972" s="222"/>
      <c r="B972" s="223"/>
      <c r="C972" s="223"/>
      <c r="D972" s="225"/>
      <c r="E972" s="225"/>
      <c r="F972" s="226" t="s">
        <v>76</v>
      </c>
      <c r="G972" s="227">
        <f>SUM(F960:F971)</f>
        <v>0</v>
      </c>
      <c r="I972" s="308"/>
    </row>
    <row r="973" spans="1:19" s="209" customFormat="1" ht="13.5" thickTop="1">
      <c r="A973" s="228" t="s">
        <v>63</v>
      </c>
      <c r="B973" s="229"/>
      <c r="C973" s="229"/>
      <c r="D973" s="231"/>
      <c r="E973" s="231"/>
      <c r="F973" s="230"/>
      <c r="G973" s="232"/>
      <c r="I973" s="307"/>
      <c r="S973" s="281"/>
    </row>
    <row r="974" spans="1:19" ht="26">
      <c r="A974" s="233" t="s">
        <v>53</v>
      </c>
      <c r="B974" s="234"/>
      <c r="C974" s="235" t="s">
        <v>54</v>
      </c>
      <c r="D974" s="298" t="s">
        <v>64</v>
      </c>
      <c r="E974" s="236" t="s">
        <v>65</v>
      </c>
      <c r="F974" s="237" t="s">
        <v>75</v>
      </c>
      <c r="G974" s="238" t="s">
        <v>66</v>
      </c>
      <c r="I974" s="269"/>
    </row>
    <row r="975" spans="1:19">
      <c r="A975" s="842" t="str">
        <f t="shared" ref="A975:A986" si="162">IF(I974=0,"",VLOOKUP(I974,MATERIALES,2,FALSE))</f>
        <v/>
      </c>
      <c r="B975" s="843"/>
      <c r="C975" s="239" t="str">
        <f t="shared" ref="C975:C983" si="163">IF(I974=0,"",VLOOKUP(I974,MATERIALES,3,FALSE))</f>
        <v/>
      </c>
      <c r="D975" s="186"/>
      <c r="E975" s="240">
        <f t="shared" ref="E975:E986" si="164">IF(I974=0,0,VLOOKUP(I974,MATERIALES,4,FALSE))</f>
        <v>0</v>
      </c>
      <c r="F975" s="218">
        <f t="shared" ref="F975:F986" si="165">IF(D975=0,0,D975*E975)</f>
        <v>0</v>
      </c>
      <c r="G975" s="219"/>
      <c r="I975" s="269"/>
    </row>
    <row r="976" spans="1:19">
      <c r="A976" s="842" t="str">
        <f t="shared" si="162"/>
        <v/>
      </c>
      <c r="B976" s="843"/>
      <c r="C976" s="239" t="str">
        <f t="shared" si="163"/>
        <v/>
      </c>
      <c r="D976" s="186"/>
      <c r="E976" s="240">
        <f t="shared" si="164"/>
        <v>0</v>
      </c>
      <c r="F976" s="218">
        <f t="shared" si="165"/>
        <v>0</v>
      </c>
      <c r="G976" s="220"/>
      <c r="I976" s="269"/>
    </row>
    <row r="977" spans="1:9">
      <c r="A977" s="842" t="str">
        <f t="shared" si="162"/>
        <v/>
      </c>
      <c r="B977" s="843"/>
      <c r="C977" s="239" t="str">
        <f t="shared" si="163"/>
        <v/>
      </c>
      <c r="D977" s="186"/>
      <c r="E977" s="240">
        <f t="shared" si="164"/>
        <v>0</v>
      </c>
      <c r="F977" s="218">
        <f t="shared" si="165"/>
        <v>0</v>
      </c>
      <c r="G977" s="220"/>
      <c r="I977" s="269"/>
    </row>
    <row r="978" spans="1:9">
      <c r="A978" s="842" t="str">
        <f t="shared" si="162"/>
        <v/>
      </c>
      <c r="B978" s="843"/>
      <c r="C978" s="239" t="str">
        <f t="shared" si="163"/>
        <v/>
      </c>
      <c r="D978" s="186"/>
      <c r="E978" s="240">
        <f t="shared" si="164"/>
        <v>0</v>
      </c>
      <c r="F978" s="218">
        <f t="shared" si="165"/>
        <v>0</v>
      </c>
      <c r="G978" s="220"/>
      <c r="I978" s="269"/>
    </row>
    <row r="979" spans="1:9">
      <c r="A979" s="842" t="str">
        <f t="shared" si="162"/>
        <v/>
      </c>
      <c r="B979" s="843"/>
      <c r="C979" s="239" t="str">
        <f t="shared" si="163"/>
        <v/>
      </c>
      <c r="D979" s="186"/>
      <c r="E979" s="240">
        <f t="shared" si="164"/>
        <v>0</v>
      </c>
      <c r="F979" s="218">
        <f t="shared" si="165"/>
        <v>0</v>
      </c>
      <c r="G979" s="220"/>
      <c r="I979" s="269"/>
    </row>
    <row r="980" spans="1:9">
      <c r="A980" s="842" t="str">
        <f t="shared" si="162"/>
        <v/>
      </c>
      <c r="B980" s="843"/>
      <c r="C980" s="239" t="str">
        <f t="shared" si="163"/>
        <v/>
      </c>
      <c r="D980" s="186"/>
      <c r="E980" s="240">
        <f t="shared" si="164"/>
        <v>0</v>
      </c>
      <c r="F980" s="218">
        <f t="shared" si="165"/>
        <v>0</v>
      </c>
      <c r="G980" s="220"/>
      <c r="I980" s="269"/>
    </row>
    <row r="981" spans="1:9">
      <c r="A981" s="842" t="str">
        <f t="shared" si="162"/>
        <v/>
      </c>
      <c r="B981" s="843"/>
      <c r="C981" s="239" t="str">
        <f t="shared" si="163"/>
        <v/>
      </c>
      <c r="D981" s="186"/>
      <c r="E981" s="240">
        <f t="shared" si="164"/>
        <v>0</v>
      </c>
      <c r="F981" s="218">
        <f t="shared" si="165"/>
        <v>0</v>
      </c>
      <c r="G981" s="220"/>
      <c r="I981" s="269"/>
    </row>
    <row r="982" spans="1:9">
      <c r="A982" s="842" t="str">
        <f t="shared" si="162"/>
        <v/>
      </c>
      <c r="B982" s="843"/>
      <c r="C982" s="239" t="str">
        <f t="shared" si="163"/>
        <v/>
      </c>
      <c r="D982" s="186"/>
      <c r="E982" s="240">
        <f t="shared" si="164"/>
        <v>0</v>
      </c>
      <c r="F982" s="218">
        <f t="shared" si="165"/>
        <v>0</v>
      </c>
      <c r="G982" s="241"/>
      <c r="I982" s="269"/>
    </row>
    <row r="983" spans="1:9">
      <c r="A983" s="842" t="str">
        <f t="shared" si="162"/>
        <v/>
      </c>
      <c r="B983" s="843"/>
      <c r="C983" s="239" t="str">
        <f t="shared" si="163"/>
        <v/>
      </c>
      <c r="D983" s="186"/>
      <c r="E983" s="240">
        <f t="shared" si="164"/>
        <v>0</v>
      </c>
      <c r="F983" s="218">
        <f t="shared" si="165"/>
        <v>0</v>
      </c>
      <c r="G983" s="220"/>
      <c r="I983" s="269"/>
    </row>
    <row r="984" spans="1:9">
      <c r="A984" s="842" t="str">
        <f t="shared" si="162"/>
        <v/>
      </c>
      <c r="B984" s="843"/>
      <c r="C984" s="239"/>
      <c r="D984" s="186"/>
      <c r="E984" s="240">
        <f t="shared" si="164"/>
        <v>0</v>
      </c>
      <c r="F984" s="218">
        <f t="shared" si="165"/>
        <v>0</v>
      </c>
      <c r="G984" s="220"/>
      <c r="I984" s="269"/>
    </row>
    <row r="985" spans="1:9">
      <c r="A985" s="842" t="str">
        <f t="shared" si="162"/>
        <v/>
      </c>
      <c r="B985" s="843"/>
      <c r="C985" s="239"/>
      <c r="D985" s="186"/>
      <c r="E985" s="240">
        <f t="shared" si="164"/>
        <v>0</v>
      </c>
      <c r="F985" s="218">
        <f t="shared" si="165"/>
        <v>0</v>
      </c>
      <c r="G985" s="220"/>
      <c r="I985" s="269"/>
    </row>
    <row r="986" spans="1:9" ht="26.25" customHeight="1">
      <c r="A986" s="842" t="str">
        <f t="shared" si="162"/>
        <v/>
      </c>
      <c r="B986" s="843"/>
      <c r="C986" s="239" t="str">
        <f t="shared" ref="C986" si="166">IF(I985=0,"",VLOOKUP(I985,MATERIALES,3,FALSE))</f>
        <v/>
      </c>
      <c r="D986" s="186"/>
      <c r="E986" s="240">
        <f t="shared" si="164"/>
        <v>0</v>
      </c>
      <c r="F986" s="218">
        <f t="shared" si="165"/>
        <v>0</v>
      </c>
      <c r="G986" s="221"/>
      <c r="I986" s="308"/>
    </row>
    <row r="987" spans="1:9" ht="13.5" thickBot="1">
      <c r="A987" s="204"/>
      <c r="D987" s="206"/>
      <c r="E987" s="242"/>
      <c r="F987" s="243" t="s">
        <v>77</v>
      </c>
      <c r="G987" s="241">
        <f>SUM(F975:F986)</f>
        <v>0</v>
      </c>
      <c r="I987" s="308"/>
    </row>
    <row r="988" spans="1:9" ht="14" thickTop="1" thickBot="1">
      <c r="A988" s="244" t="s">
        <v>68</v>
      </c>
      <c r="B988" s="245"/>
      <c r="C988" s="245"/>
      <c r="D988" s="247"/>
      <c r="E988" s="247"/>
      <c r="F988" s="246"/>
      <c r="G988" s="248"/>
      <c r="I988" s="308"/>
    </row>
    <row r="989" spans="1:9" ht="13.5" thickTop="1">
      <c r="A989" s="233" t="s">
        <v>53</v>
      </c>
      <c r="B989" s="234"/>
      <c r="C989" s="236" t="s">
        <v>67</v>
      </c>
      <c r="D989" s="298" t="s">
        <v>71</v>
      </c>
      <c r="E989" s="236" t="s">
        <v>96</v>
      </c>
      <c r="F989" s="237" t="s">
        <v>75</v>
      </c>
      <c r="G989" s="238" t="s">
        <v>66</v>
      </c>
      <c r="I989" s="269"/>
    </row>
    <row r="990" spans="1:9">
      <c r="A990" s="842" t="str">
        <f>IF(I989=0,"",VLOOKUP(I989,EQUIPOS,2,FALSE))</f>
        <v/>
      </c>
      <c r="B990" s="843"/>
      <c r="C990" s="187"/>
      <c r="D990" s="186"/>
      <c r="E990" s="240">
        <f>IF(I989=0,0,VLOOKUP(I989,EQUIPOS,4,FALSE))</f>
        <v>0</v>
      </c>
      <c r="F990" s="218">
        <f>C990*D990*E990</f>
        <v>0</v>
      </c>
      <c r="G990" s="219"/>
      <c r="I990" s="269"/>
    </row>
    <row r="991" spans="1:9">
      <c r="A991" s="842" t="str">
        <f>IF(I990=0,"",VLOOKUP(I990,EQUIPOS,2,FALSE))</f>
        <v/>
      </c>
      <c r="B991" s="843"/>
      <c r="C991" s="187"/>
      <c r="D991" s="186"/>
      <c r="E991" s="240">
        <f>IF(I990=0,0,VLOOKUP(I990,EQUIPOS,4,FALSE))</f>
        <v>0</v>
      </c>
      <c r="F991" s="218">
        <f>C991*D991*E991</f>
        <v>0</v>
      </c>
      <c r="G991" s="220"/>
      <c r="I991" s="269"/>
    </row>
    <row r="992" spans="1:9">
      <c r="A992" s="842" t="str">
        <f>IF(I991=0,"",VLOOKUP(I991,EQUIPOS,2,FALSE))</f>
        <v/>
      </c>
      <c r="B992" s="843"/>
      <c r="C992" s="187"/>
      <c r="D992" s="186"/>
      <c r="E992" s="240">
        <f>IF(I991=0,0,VLOOKUP(I991,EQUIPOS,4,FALSE))</f>
        <v>0</v>
      </c>
      <c r="F992" s="218">
        <f>C992*D992*E992</f>
        <v>0</v>
      </c>
      <c r="G992" s="220"/>
      <c r="I992" s="269"/>
    </row>
    <row r="993" spans="1:9">
      <c r="A993" s="842" t="str">
        <f>IF(I992=0,"",VLOOKUP(I992,EQUIPOS,2,FALSE))</f>
        <v/>
      </c>
      <c r="B993" s="843"/>
      <c r="C993" s="187"/>
      <c r="D993" s="186"/>
      <c r="E993" s="240">
        <f>IF(I992=0,0,VLOOKUP(I992,EQUIPOS,4,FALSE))</f>
        <v>0</v>
      </c>
      <c r="F993" s="218">
        <f>C993*D993*E993</f>
        <v>0</v>
      </c>
      <c r="G993" s="220"/>
      <c r="I993" s="269"/>
    </row>
    <row r="994" spans="1:9" ht="30.75" customHeight="1">
      <c r="A994" s="842" t="str">
        <f>IF(I993=0,"",VLOOKUP(I993,EQUIPOS,2,FALSE))</f>
        <v/>
      </c>
      <c r="B994" s="843"/>
      <c r="C994" s="187"/>
      <c r="D994" s="186"/>
      <c r="E994" s="240">
        <f>IF(I993=0,0,VLOOKUP(I993,EQUIPOS,4,FALSE))</f>
        <v>0</v>
      </c>
      <c r="F994" s="218">
        <f>C994*D994*E994</f>
        <v>0</v>
      </c>
      <c r="G994" s="221"/>
      <c r="I994" s="308"/>
    </row>
    <row r="995" spans="1:9" ht="13.5" thickBot="1">
      <c r="A995" s="222"/>
      <c r="B995" s="223"/>
      <c r="C995" s="223"/>
      <c r="D995" s="225"/>
      <c r="E995" s="249"/>
      <c r="F995" s="226" t="s">
        <v>78</v>
      </c>
      <c r="G995" s="250">
        <f>SUM(F990:F994)</f>
        <v>0</v>
      </c>
      <c r="I995" s="308"/>
    </row>
    <row r="996" spans="1:9" ht="13.5" thickTop="1">
      <c r="A996" s="228" t="s">
        <v>69</v>
      </c>
      <c r="B996" s="229"/>
      <c r="C996" s="229"/>
      <c r="D996" s="231"/>
      <c r="E996" s="231"/>
      <c r="F996" s="230"/>
      <c r="G996" s="232"/>
      <c r="H996" s="209"/>
      <c r="I996" s="307"/>
    </row>
    <row r="997" spans="1:9" ht="26">
      <c r="A997" s="233" t="s">
        <v>53</v>
      </c>
      <c r="B997" s="235" t="s">
        <v>54</v>
      </c>
      <c r="C997" s="235" t="s">
        <v>64</v>
      </c>
      <c r="D997" s="298" t="s">
        <v>70</v>
      </c>
      <c r="E997" s="236" t="s">
        <v>65</v>
      </c>
      <c r="F997" s="237" t="s">
        <v>75</v>
      </c>
      <c r="G997" s="238" t="s">
        <v>66</v>
      </c>
      <c r="I997" s="269"/>
    </row>
    <row r="998" spans="1:9">
      <c r="A998" s="251" t="str">
        <f t="shared" ref="A998:A1009" si="167">IF(I997=0,"",VLOOKUP(I997,MANOOBRA,2,FALSE))</f>
        <v/>
      </c>
      <c r="B998" s="239" t="str">
        <f t="shared" ref="B998:B1009" si="168">IF(I997=0,"",VLOOKUP(I997,MANOOBRA,3,FALSE))</f>
        <v/>
      </c>
      <c r="C998" s="187"/>
      <c r="D998" s="187"/>
      <c r="E998" s="240">
        <f t="shared" ref="E998:E1009" si="169">IF(I997=0,0,VLOOKUP(I997,MANOOBRA,4,FALSE))</f>
        <v>0</v>
      </c>
      <c r="F998" s="218">
        <f>IF(D998=0,0,D998*E998)</f>
        <v>0</v>
      </c>
      <c r="G998" s="219"/>
      <c r="I998" s="269"/>
    </row>
    <row r="999" spans="1:9">
      <c r="A999" s="251" t="str">
        <f t="shared" si="167"/>
        <v/>
      </c>
      <c r="B999" s="239" t="str">
        <f t="shared" si="168"/>
        <v/>
      </c>
      <c r="C999" s="187"/>
      <c r="D999" s="187"/>
      <c r="E999" s="240">
        <f t="shared" si="169"/>
        <v>0</v>
      </c>
      <c r="F999" s="218">
        <f t="shared" ref="F999:F1009" si="170">IF(D999=0,0,C999*E999/D999)</f>
        <v>0</v>
      </c>
      <c r="G999" s="220"/>
      <c r="I999" s="269"/>
    </row>
    <row r="1000" spans="1:9">
      <c r="A1000" s="251" t="str">
        <f t="shared" si="167"/>
        <v/>
      </c>
      <c r="B1000" s="239" t="str">
        <f t="shared" si="168"/>
        <v/>
      </c>
      <c r="C1000" s="187"/>
      <c r="D1000" s="290"/>
      <c r="E1000" s="240">
        <f t="shared" si="169"/>
        <v>0</v>
      </c>
      <c r="F1000" s="218">
        <f t="shared" si="170"/>
        <v>0</v>
      </c>
      <c r="G1000" s="220"/>
      <c r="I1000" s="269"/>
    </row>
    <row r="1001" spans="1:9">
      <c r="A1001" s="251" t="str">
        <f t="shared" si="167"/>
        <v/>
      </c>
      <c r="B1001" s="239" t="str">
        <f t="shared" si="168"/>
        <v/>
      </c>
      <c r="C1001" s="187"/>
      <c r="D1001" s="187"/>
      <c r="E1001" s="240">
        <f t="shared" si="169"/>
        <v>0</v>
      </c>
      <c r="F1001" s="218">
        <f t="shared" si="170"/>
        <v>0</v>
      </c>
      <c r="G1001" s="220"/>
      <c r="I1001" s="269"/>
    </row>
    <row r="1002" spans="1:9">
      <c r="A1002" s="251" t="str">
        <f t="shared" si="167"/>
        <v/>
      </c>
      <c r="B1002" s="239" t="str">
        <f t="shared" si="168"/>
        <v/>
      </c>
      <c r="C1002" s="187"/>
      <c r="D1002" s="187"/>
      <c r="E1002" s="240">
        <f t="shared" si="169"/>
        <v>0</v>
      </c>
      <c r="F1002" s="218">
        <f t="shared" si="170"/>
        <v>0</v>
      </c>
      <c r="G1002" s="220"/>
      <c r="I1002" s="269"/>
    </row>
    <row r="1003" spans="1:9">
      <c r="A1003" s="251" t="str">
        <f t="shared" si="167"/>
        <v/>
      </c>
      <c r="B1003" s="239" t="str">
        <f t="shared" si="168"/>
        <v/>
      </c>
      <c r="C1003" s="187"/>
      <c r="D1003" s="187"/>
      <c r="E1003" s="240">
        <f t="shared" si="169"/>
        <v>0</v>
      </c>
      <c r="F1003" s="218">
        <f t="shared" si="170"/>
        <v>0</v>
      </c>
      <c r="G1003" s="220"/>
      <c r="I1003" s="269"/>
    </row>
    <row r="1004" spans="1:9">
      <c r="A1004" s="251" t="str">
        <f t="shared" si="167"/>
        <v/>
      </c>
      <c r="B1004" s="239" t="str">
        <f t="shared" si="168"/>
        <v/>
      </c>
      <c r="C1004" s="187"/>
      <c r="D1004" s="187"/>
      <c r="E1004" s="240">
        <f t="shared" si="169"/>
        <v>0</v>
      </c>
      <c r="F1004" s="218">
        <f t="shared" si="170"/>
        <v>0</v>
      </c>
      <c r="G1004" s="220"/>
      <c r="I1004" s="269"/>
    </row>
    <row r="1005" spans="1:9">
      <c r="A1005" s="251" t="str">
        <f t="shared" si="167"/>
        <v/>
      </c>
      <c r="B1005" s="239" t="str">
        <f t="shared" si="168"/>
        <v/>
      </c>
      <c r="C1005" s="187"/>
      <c r="D1005" s="187"/>
      <c r="E1005" s="240">
        <f t="shared" si="169"/>
        <v>0</v>
      </c>
      <c r="F1005" s="218">
        <f t="shared" si="170"/>
        <v>0</v>
      </c>
      <c r="G1005" s="220"/>
      <c r="I1005" s="269"/>
    </row>
    <row r="1006" spans="1:9">
      <c r="A1006" s="251" t="str">
        <f t="shared" si="167"/>
        <v/>
      </c>
      <c r="B1006" s="239" t="str">
        <f t="shared" si="168"/>
        <v/>
      </c>
      <c r="C1006" s="187"/>
      <c r="D1006" s="187"/>
      <c r="E1006" s="240">
        <f t="shared" si="169"/>
        <v>0</v>
      </c>
      <c r="F1006" s="218">
        <f t="shared" si="170"/>
        <v>0</v>
      </c>
      <c r="G1006" s="220"/>
      <c r="I1006" s="269"/>
    </row>
    <row r="1007" spans="1:9">
      <c r="A1007" s="251" t="str">
        <f t="shared" si="167"/>
        <v/>
      </c>
      <c r="B1007" s="239" t="str">
        <f t="shared" si="168"/>
        <v/>
      </c>
      <c r="C1007" s="187"/>
      <c r="D1007" s="187"/>
      <c r="E1007" s="240">
        <f t="shared" si="169"/>
        <v>0</v>
      </c>
      <c r="F1007" s="218">
        <f t="shared" si="170"/>
        <v>0</v>
      </c>
      <c r="G1007" s="220"/>
      <c r="I1007" s="269"/>
    </row>
    <row r="1008" spans="1:9">
      <c r="A1008" s="251" t="str">
        <f t="shared" si="167"/>
        <v/>
      </c>
      <c r="B1008" s="239" t="str">
        <f t="shared" si="168"/>
        <v/>
      </c>
      <c r="C1008" s="187"/>
      <c r="D1008" s="187"/>
      <c r="E1008" s="240">
        <f t="shared" si="169"/>
        <v>0</v>
      </c>
      <c r="F1008" s="218">
        <f t="shared" si="170"/>
        <v>0</v>
      </c>
      <c r="G1008" s="220"/>
      <c r="I1008" s="269"/>
    </row>
    <row r="1009" spans="1:20" ht="31.5" customHeight="1">
      <c r="A1009" s="251" t="str">
        <f t="shared" si="167"/>
        <v/>
      </c>
      <c r="B1009" s="239" t="str">
        <f t="shared" si="168"/>
        <v/>
      </c>
      <c r="C1009" s="187"/>
      <c r="D1009" s="187"/>
      <c r="E1009" s="240">
        <f t="shared" si="169"/>
        <v>0</v>
      </c>
      <c r="F1009" s="218">
        <f t="shared" si="170"/>
        <v>0</v>
      </c>
      <c r="G1009" s="221"/>
      <c r="I1009" s="308"/>
    </row>
    <row r="1010" spans="1:20" ht="13.5" thickBot="1">
      <c r="A1010" s="222"/>
      <c r="B1010" s="223"/>
      <c r="C1010" s="223"/>
      <c r="D1010" s="225"/>
      <c r="E1010" s="225"/>
      <c r="F1010" s="226" t="s">
        <v>79</v>
      </c>
      <c r="G1010" s="250">
        <f>SUM(F998:F1009)</f>
        <v>0</v>
      </c>
      <c r="I1010" s="308"/>
    </row>
    <row r="1011" spans="1:20" ht="13.5" thickTop="1">
      <c r="A1011" s="179" t="s">
        <v>72</v>
      </c>
      <c r="B1011" s="229"/>
      <c r="C1011" s="229"/>
      <c r="D1011" s="231"/>
      <c r="E1011" s="231"/>
      <c r="F1011" s="230"/>
      <c r="G1011" s="232"/>
      <c r="H1011" s="209"/>
      <c r="I1011" s="307"/>
    </row>
    <row r="1012" spans="1:20">
      <c r="A1012" s="233" t="s">
        <v>53</v>
      </c>
      <c r="B1012" s="234"/>
      <c r="C1012" s="234"/>
      <c r="D1012" s="299"/>
      <c r="E1012" s="236" t="s">
        <v>73</v>
      </c>
      <c r="F1012" s="237" t="s">
        <v>74</v>
      </c>
      <c r="G1012" s="252" t="s">
        <v>73</v>
      </c>
      <c r="I1012" s="308"/>
    </row>
    <row r="1013" spans="1:20">
      <c r="A1013" s="704" t="s">
        <v>734</v>
      </c>
      <c r="B1013" s="253"/>
      <c r="C1013" s="253"/>
      <c r="D1013" s="300"/>
      <c r="E1013" s="217">
        <f>SUM(G972,G987,G995,G1010)</f>
        <v>0</v>
      </c>
      <c r="F1013" s="254">
        <v>0.12</v>
      </c>
      <c r="G1013" s="255">
        <f>E1013*F1013</f>
        <v>0</v>
      </c>
      <c r="I1013" s="308"/>
    </row>
    <row r="1014" spans="1:20">
      <c r="A1014" s="704" t="s">
        <v>80</v>
      </c>
      <c r="B1014" s="253"/>
      <c r="C1014" s="253"/>
      <c r="D1014" s="300"/>
      <c r="E1014" s="217">
        <f>SUM(G972,G987,G995,G1010)</f>
        <v>0</v>
      </c>
      <c r="F1014" s="254">
        <f>A</f>
        <v>0</v>
      </c>
      <c r="G1014" s="255">
        <f>E1014*F1014</f>
        <v>0</v>
      </c>
      <c r="I1014" s="308"/>
    </row>
    <row r="1015" spans="1:20" ht="33" customHeight="1">
      <c r="A1015" s="704" t="s">
        <v>81</v>
      </c>
      <c r="B1015" s="253"/>
      <c r="C1015" s="253"/>
      <c r="D1015" s="300"/>
      <c r="E1015" s="217">
        <f>SUM(G972,G987,G995,G1010)</f>
        <v>0</v>
      </c>
      <c r="F1015" s="254">
        <f>I</f>
        <v>0</v>
      </c>
      <c r="G1015" s="255">
        <f>E1015*F1015</f>
        <v>0</v>
      </c>
      <c r="I1015" s="308"/>
      <c r="J1015" s="281"/>
      <c r="K1015" s="281"/>
      <c r="L1015" s="281"/>
      <c r="M1015" s="281"/>
      <c r="N1015" s="281"/>
      <c r="O1015" s="281"/>
      <c r="P1015" s="281"/>
      <c r="Q1015" s="281"/>
      <c r="R1015" s="281"/>
      <c r="S1015" s="281"/>
    </row>
    <row r="1016" spans="1:20" ht="33" customHeight="1">
      <c r="A1016" s="707" t="s">
        <v>82</v>
      </c>
      <c r="D1016" s="206"/>
      <c r="E1016" s="242">
        <f>SUM(G972,G987,G995,G1010)</f>
        <v>0</v>
      </c>
      <c r="F1016" s="705">
        <f>U</f>
        <v>0</v>
      </c>
      <c r="G1016" s="220">
        <v>0</v>
      </c>
      <c r="I1016" s="706"/>
      <c r="J1016" s="281"/>
      <c r="K1016" s="281"/>
      <c r="L1016" s="281"/>
      <c r="M1016" s="281"/>
      <c r="N1016" s="281"/>
      <c r="O1016" s="281"/>
      <c r="P1016" s="281"/>
      <c r="Q1016" s="281"/>
      <c r="R1016" s="281"/>
      <c r="S1016" s="281"/>
    </row>
    <row r="1017" spans="1:20" s="201" customFormat="1" ht="13.5" thickBot="1">
      <c r="A1017" s="222"/>
      <c r="B1017" s="223"/>
      <c r="C1017" s="223"/>
      <c r="D1017" s="225"/>
      <c r="E1017" s="225"/>
      <c r="F1017" s="256" t="s">
        <v>83</v>
      </c>
      <c r="G1017" s="250">
        <f>SUM(G1013:G1016)</f>
        <v>0</v>
      </c>
      <c r="I1017" s="309"/>
      <c r="J1017" s="201" t="str">
        <f>B956</f>
        <v>2.3.3</v>
      </c>
      <c r="K1017" s="261">
        <f>E1013</f>
        <v>0</v>
      </c>
      <c r="L1017" s="261">
        <f>+G972</f>
        <v>0</v>
      </c>
      <c r="M1017" s="261">
        <f>+G987</f>
        <v>0</v>
      </c>
      <c r="N1017" s="261">
        <f>+G995</f>
        <v>0</v>
      </c>
      <c r="O1017" s="261">
        <f>+G1010</f>
        <v>0</v>
      </c>
      <c r="P1017" s="280">
        <f>G1013</f>
        <v>0</v>
      </c>
      <c r="Q1017" s="280">
        <f>G1014</f>
        <v>0</v>
      </c>
      <c r="R1017" s="280">
        <f>G1015</f>
        <v>0</v>
      </c>
      <c r="S1017" s="283">
        <f>SUM(K1017:R1017)</f>
        <v>0</v>
      </c>
      <c r="T1017" s="280"/>
    </row>
    <row r="1018" spans="1:20" ht="14" thickTop="1" thickBot="1">
      <c r="A1018" s="257"/>
      <c r="B1018" s="201"/>
      <c r="C1018" s="201"/>
      <c r="D1018" s="301"/>
      <c r="E1018" s="258" t="s">
        <v>88</v>
      </c>
      <c r="F1018" s="259"/>
      <c r="G1018" s="260">
        <f>ROUND(SUM(G972,G987,G995,G1010,G1017),0)</f>
        <v>0</v>
      </c>
      <c r="I1018" s="308"/>
      <c r="T1018" s="280"/>
    </row>
    <row r="1019" spans="1:20" ht="13.5" thickTop="1">
      <c r="A1019" s="262" t="s">
        <v>95</v>
      </c>
      <c r="D1019" s="206"/>
      <c r="E1019" s="206"/>
      <c r="F1019" s="205"/>
      <c r="G1019" s="208"/>
      <c r="I1019" s="308"/>
      <c r="T1019" s="280"/>
    </row>
    <row r="1020" spans="1:20">
      <c r="A1020" s="262"/>
      <c r="B1020" s="263"/>
      <c r="C1020" s="263"/>
      <c r="D1020" s="302"/>
      <c r="E1020" s="206"/>
      <c r="F1020" s="205"/>
      <c r="G1020" s="264">
        <f ca="1">TODAY()</f>
        <v>45189</v>
      </c>
      <c r="I1020" s="308"/>
      <c r="T1020" s="280"/>
    </row>
    <row r="1021" spans="1:20" s="191" customFormat="1" ht="13.5" thickBot="1">
      <c r="A1021" s="222"/>
      <c r="B1021" s="223"/>
      <c r="C1021" s="223"/>
      <c r="D1021" s="225"/>
      <c r="E1021" s="225"/>
      <c r="F1021" s="224"/>
      <c r="G1021" s="265"/>
      <c r="I1021" s="303"/>
      <c r="S1021" s="282"/>
    </row>
    <row r="1022" spans="1:20" s="191" customFormat="1" ht="13.5" thickTop="1">
      <c r="A1022" s="188" t="s">
        <v>124</v>
      </c>
      <c r="B1022" s="188"/>
      <c r="C1022" s="188"/>
      <c r="D1022" s="190"/>
      <c r="E1022" s="190"/>
      <c r="F1022" s="189"/>
      <c r="G1022" s="189"/>
      <c r="I1022" s="303"/>
      <c r="S1022" s="282"/>
    </row>
    <row r="1023" spans="1:20" s="191" customFormat="1">
      <c r="A1023" s="188" t="str">
        <f>CONCATENATE('Prestaciones y AIU'!A912," ANALISIS DE PRECIOS UNITARIOS")</f>
        <v xml:space="preserve"> ANALISIS DE PRECIOS UNITARIOS</v>
      </c>
      <c r="B1023" s="188"/>
      <c r="C1023" s="188"/>
      <c r="D1023" s="190"/>
      <c r="E1023" s="190"/>
      <c r="F1023" s="189"/>
      <c r="G1023" s="189"/>
      <c r="I1023" s="303"/>
      <c r="S1023" s="282"/>
    </row>
    <row r="1024" spans="1:20" s="191" customFormat="1">
      <c r="A1024" s="188" t="str">
        <f>Objeto_LIC</f>
        <v>OBJETO PROCESO COMPETITIVO</v>
      </c>
      <c r="B1024" s="188"/>
      <c r="C1024" s="188"/>
      <c r="D1024" s="190"/>
      <c r="E1024" s="190"/>
      <c r="F1024" s="189"/>
      <c r="G1024" s="189"/>
      <c r="I1024" s="303"/>
      <c r="S1024" s="282"/>
    </row>
    <row r="1025" spans="1:19">
      <c r="A1025" s="188"/>
      <c r="B1025" s="188"/>
      <c r="C1025" s="188"/>
      <c r="D1025" s="190"/>
      <c r="E1025" s="190"/>
      <c r="F1025" s="189"/>
      <c r="G1025" s="189"/>
    </row>
    <row r="1026" spans="1:19" s="201" customFormat="1" ht="13.5" thickBot="1">
      <c r="A1026" s="192"/>
      <c r="B1026" s="192"/>
      <c r="C1026" s="192"/>
      <c r="D1026" s="194"/>
      <c r="E1026" s="194"/>
      <c r="F1026" s="193"/>
      <c r="G1026" s="193"/>
      <c r="I1026" s="305"/>
      <c r="S1026" s="282"/>
    </row>
    <row r="1027" spans="1:19" ht="13.5" thickTop="1">
      <c r="A1027" s="196"/>
      <c r="B1027" s="197"/>
      <c r="C1027" s="197"/>
      <c r="D1027" s="199"/>
      <c r="E1027" s="199"/>
      <c r="F1027" s="198"/>
      <c r="G1027" s="200" t="s">
        <v>125</v>
      </c>
    </row>
    <row r="1028" spans="1:19">
      <c r="A1028" s="202" t="s">
        <v>58</v>
      </c>
      <c r="B1028" s="844" t="str">
        <f>Proponente</f>
        <v>INDICAR NOMBRE DE CONTRATISTA</v>
      </c>
      <c r="C1028" s="844"/>
      <c r="D1028" s="844"/>
      <c r="E1028" s="844"/>
      <c r="F1028" s="844"/>
      <c r="G1028" s="845"/>
    </row>
    <row r="1029" spans="1:19">
      <c r="A1029" s="202" t="s">
        <v>59</v>
      </c>
      <c r="B1029" s="203" t="str">
        <f>Presupuesto!$A$20</f>
        <v>2.3.4</v>
      </c>
      <c r="C1029" s="844" t="str">
        <f>Presupuesto!$B$20</f>
        <v>Suministro e Instalación de cercha y/o correa metálica tubo rectangular 3" x 1 x1/2", calibre 18, con anticorrosivo y esmalte. Incluye  instalación.</v>
      </c>
      <c r="D1029" s="844"/>
      <c r="E1029" s="844"/>
      <c r="F1029" s="844"/>
      <c r="G1029" s="845"/>
    </row>
    <row r="1030" spans="1:19">
      <c r="A1030" s="204"/>
      <c r="D1030" s="206"/>
      <c r="E1030" s="206"/>
      <c r="F1030" s="192" t="s">
        <v>87</v>
      </c>
      <c r="G1030" s="207" t="str">
        <f>Presupuesto!$C$20</f>
        <v>ml</v>
      </c>
      <c r="I1030" s="306"/>
      <c r="J1030" s="281"/>
      <c r="K1030" s="281"/>
      <c r="L1030" s="281"/>
      <c r="M1030" s="281"/>
      <c r="N1030" s="281"/>
      <c r="O1030" s="281"/>
      <c r="P1030" s="281"/>
      <c r="Q1030" s="281"/>
      <c r="R1030" s="281"/>
      <c r="S1030" s="281"/>
    </row>
    <row r="1031" spans="1:19" s="209" customFormat="1" ht="13.5" thickBot="1">
      <c r="A1031" s="202" t="s">
        <v>60</v>
      </c>
      <c r="B1031" s="195"/>
      <c r="C1031" s="195"/>
      <c r="D1031" s="206"/>
      <c r="E1031" s="206"/>
      <c r="F1031" s="205"/>
      <c r="G1031" s="208"/>
      <c r="I1031" s="307"/>
      <c r="S1031" s="281"/>
    </row>
    <row r="1032" spans="1:19" ht="13.5" thickTop="1">
      <c r="A1032" s="210" t="s">
        <v>53</v>
      </c>
      <c r="B1032" s="211" t="s">
        <v>61</v>
      </c>
      <c r="C1032" s="211" t="s">
        <v>62</v>
      </c>
      <c r="D1032" s="212" t="s">
        <v>70</v>
      </c>
      <c r="E1032" s="213" t="s">
        <v>98</v>
      </c>
      <c r="F1032" s="213" t="s">
        <v>75</v>
      </c>
      <c r="G1032" s="214" t="s">
        <v>66</v>
      </c>
      <c r="I1032" s="269"/>
    </row>
    <row r="1033" spans="1:19">
      <c r="A1033" s="215" t="str">
        <f t="shared" ref="A1033:A1044" si="171">IF(I1032=0,"-",VLOOKUP(I1032,EQUIPOS,2,FALSE))</f>
        <v>-</v>
      </c>
      <c r="B1033" s="216"/>
      <c r="C1033" s="216"/>
      <c r="D1033" s="608"/>
      <c r="E1033" s="217">
        <f>+(10%*E1071)</f>
        <v>0</v>
      </c>
      <c r="F1033" s="218">
        <f t="shared" ref="F1033:F1044" si="172">IF(D1033=0,0,D1033*E1033)</f>
        <v>0</v>
      </c>
      <c r="G1033" s="219"/>
      <c r="I1033" s="269"/>
    </row>
    <row r="1034" spans="1:19">
      <c r="A1034" s="215" t="str">
        <f t="shared" si="171"/>
        <v>-</v>
      </c>
      <c r="B1034" s="216"/>
      <c r="C1034" s="216"/>
      <c r="D1034" s="608"/>
      <c r="E1034" s="217">
        <f>+(10%*E1072)</f>
        <v>0</v>
      </c>
      <c r="F1034" s="218">
        <f t="shared" si="172"/>
        <v>0</v>
      </c>
      <c r="G1034" s="220"/>
      <c r="I1034" s="269"/>
    </row>
    <row r="1035" spans="1:19">
      <c r="A1035" s="215" t="str">
        <f t="shared" si="171"/>
        <v>-</v>
      </c>
      <c r="B1035" s="216"/>
      <c r="C1035" s="216"/>
      <c r="D1035" s="608"/>
      <c r="E1035" s="217">
        <f t="shared" ref="E1035:E1044" si="173">IF(I1034=0,0,VLOOKUP(I1034,EQUIPOS,4,FALSE))</f>
        <v>0</v>
      </c>
      <c r="F1035" s="218">
        <f t="shared" si="172"/>
        <v>0</v>
      </c>
      <c r="G1035" s="220"/>
      <c r="I1035" s="269"/>
    </row>
    <row r="1036" spans="1:19">
      <c r="A1036" s="215" t="str">
        <f t="shared" si="171"/>
        <v>-</v>
      </c>
      <c r="B1036" s="216"/>
      <c r="C1036" s="216"/>
      <c r="D1036" s="366"/>
      <c r="E1036" s="217">
        <f t="shared" si="173"/>
        <v>0</v>
      </c>
      <c r="F1036" s="218">
        <f t="shared" si="172"/>
        <v>0</v>
      </c>
      <c r="G1036" s="220"/>
      <c r="I1036" s="269"/>
    </row>
    <row r="1037" spans="1:19">
      <c r="A1037" s="215" t="str">
        <f t="shared" si="171"/>
        <v>-</v>
      </c>
      <c r="B1037" s="216"/>
      <c r="C1037" s="216"/>
      <c r="D1037" s="366"/>
      <c r="E1037" s="217">
        <f t="shared" si="173"/>
        <v>0</v>
      </c>
      <c r="F1037" s="218">
        <f t="shared" si="172"/>
        <v>0</v>
      </c>
      <c r="G1037" s="220"/>
      <c r="I1037" s="269"/>
    </row>
    <row r="1038" spans="1:19">
      <c r="A1038" s="215" t="str">
        <f t="shared" si="171"/>
        <v>-</v>
      </c>
      <c r="B1038" s="216"/>
      <c r="C1038" s="216"/>
      <c r="D1038" s="186"/>
      <c r="E1038" s="217">
        <f t="shared" si="173"/>
        <v>0</v>
      </c>
      <c r="F1038" s="218">
        <f t="shared" si="172"/>
        <v>0</v>
      </c>
      <c r="G1038" s="220"/>
      <c r="I1038" s="269"/>
    </row>
    <row r="1039" spans="1:19">
      <c r="A1039" s="215" t="str">
        <f t="shared" si="171"/>
        <v>-</v>
      </c>
      <c r="B1039" s="216"/>
      <c r="C1039" s="216"/>
      <c r="D1039" s="186"/>
      <c r="E1039" s="217">
        <f t="shared" si="173"/>
        <v>0</v>
      </c>
      <c r="F1039" s="218">
        <f t="shared" si="172"/>
        <v>0</v>
      </c>
      <c r="G1039" s="220"/>
      <c r="I1039" s="269"/>
    </row>
    <row r="1040" spans="1:19">
      <c r="A1040" s="215" t="str">
        <f t="shared" si="171"/>
        <v>-</v>
      </c>
      <c r="B1040" s="216"/>
      <c r="C1040" s="216"/>
      <c r="D1040" s="186"/>
      <c r="E1040" s="217">
        <f t="shared" si="173"/>
        <v>0</v>
      </c>
      <c r="F1040" s="218">
        <f t="shared" si="172"/>
        <v>0</v>
      </c>
      <c r="G1040" s="220"/>
      <c r="I1040" s="269"/>
    </row>
    <row r="1041" spans="1:19">
      <c r="A1041" s="215" t="str">
        <f t="shared" si="171"/>
        <v>-</v>
      </c>
      <c r="B1041" s="216"/>
      <c r="C1041" s="216"/>
      <c r="D1041" s="186"/>
      <c r="E1041" s="217">
        <f t="shared" si="173"/>
        <v>0</v>
      </c>
      <c r="F1041" s="218">
        <f t="shared" si="172"/>
        <v>0</v>
      </c>
      <c r="G1041" s="220"/>
      <c r="I1041" s="269"/>
    </row>
    <row r="1042" spans="1:19">
      <c r="A1042" s="215" t="str">
        <f t="shared" si="171"/>
        <v>-</v>
      </c>
      <c r="B1042" s="216"/>
      <c r="C1042" s="216"/>
      <c r="D1042" s="186"/>
      <c r="E1042" s="217">
        <f t="shared" si="173"/>
        <v>0</v>
      </c>
      <c r="F1042" s="218">
        <f t="shared" si="172"/>
        <v>0</v>
      </c>
      <c r="G1042" s="220"/>
      <c r="I1042" s="269"/>
    </row>
    <row r="1043" spans="1:19">
      <c r="A1043" s="215" t="str">
        <f t="shared" si="171"/>
        <v>-</v>
      </c>
      <c r="B1043" s="216"/>
      <c r="C1043" s="216"/>
      <c r="D1043" s="186"/>
      <c r="E1043" s="217">
        <f t="shared" si="173"/>
        <v>0</v>
      </c>
      <c r="F1043" s="218">
        <f t="shared" si="172"/>
        <v>0</v>
      </c>
      <c r="G1043" s="220"/>
      <c r="I1043" s="269"/>
    </row>
    <row r="1044" spans="1:19">
      <c r="A1044" s="215" t="str">
        <f t="shared" si="171"/>
        <v>-</v>
      </c>
      <c r="B1044" s="216"/>
      <c r="C1044" s="216"/>
      <c r="D1044" s="186"/>
      <c r="E1044" s="217">
        <f t="shared" si="173"/>
        <v>0</v>
      </c>
      <c r="F1044" s="218">
        <f t="shared" si="172"/>
        <v>0</v>
      </c>
      <c r="G1044" s="220"/>
      <c r="I1044" s="308"/>
    </row>
    <row r="1045" spans="1:19" ht="13.5" thickBot="1">
      <c r="A1045" s="222"/>
      <c r="B1045" s="223"/>
      <c r="C1045" s="223"/>
      <c r="D1045" s="225"/>
      <c r="E1045" s="225"/>
      <c r="F1045" s="226" t="s">
        <v>76</v>
      </c>
      <c r="G1045" s="227">
        <f>SUM(F1033:F1044)</f>
        <v>0</v>
      </c>
      <c r="I1045" s="308"/>
    </row>
    <row r="1046" spans="1:19" s="209" customFormat="1" ht="13.5" thickTop="1">
      <c r="A1046" s="228" t="s">
        <v>63</v>
      </c>
      <c r="B1046" s="229"/>
      <c r="C1046" s="229"/>
      <c r="D1046" s="231"/>
      <c r="E1046" s="231"/>
      <c r="F1046" s="230"/>
      <c r="G1046" s="232"/>
      <c r="I1046" s="307"/>
      <c r="S1046" s="281"/>
    </row>
    <row r="1047" spans="1:19" ht="26">
      <c r="A1047" s="233" t="s">
        <v>53</v>
      </c>
      <c r="B1047" s="234"/>
      <c r="C1047" s="235" t="s">
        <v>54</v>
      </c>
      <c r="D1047" s="298" t="s">
        <v>64</v>
      </c>
      <c r="E1047" s="236" t="s">
        <v>65</v>
      </c>
      <c r="F1047" s="237" t="s">
        <v>75</v>
      </c>
      <c r="G1047" s="238" t="s">
        <v>66</v>
      </c>
      <c r="I1047" s="365"/>
    </row>
    <row r="1048" spans="1:19">
      <c r="A1048" s="842" t="str">
        <f t="shared" ref="A1048:A1059" si="174">IF(I1047=0,"",VLOOKUP(I1047,MATERIALES,2,FALSE))</f>
        <v/>
      </c>
      <c r="B1048" s="843"/>
      <c r="C1048" s="239" t="str">
        <f t="shared" ref="C1048:C1056" si="175">IF(I1047=0,"",VLOOKUP(I1047,MATERIALES,3,FALSE))</f>
        <v/>
      </c>
      <c r="D1048" s="366"/>
      <c r="E1048" s="240">
        <f t="shared" ref="E1048:E1059" si="176">IF(I1047=0,0,VLOOKUP(I1047,MATERIALES,4,FALSE))</f>
        <v>0</v>
      </c>
      <c r="F1048" s="218">
        <f t="shared" ref="F1048:F1059" si="177">IF(D1048=0,0,D1048*E1048)</f>
        <v>0</v>
      </c>
      <c r="G1048" s="219"/>
      <c r="I1048" s="365"/>
    </row>
    <row r="1049" spans="1:19">
      <c r="A1049" s="842" t="str">
        <f t="shared" si="174"/>
        <v/>
      </c>
      <c r="B1049" s="843"/>
      <c r="C1049" s="239" t="str">
        <f t="shared" si="175"/>
        <v/>
      </c>
      <c r="D1049" s="703"/>
      <c r="E1049" s="240">
        <f t="shared" si="176"/>
        <v>0</v>
      </c>
      <c r="F1049" s="218">
        <f t="shared" si="177"/>
        <v>0</v>
      </c>
      <c r="G1049" s="220"/>
      <c r="I1049" s="365"/>
    </row>
    <row r="1050" spans="1:19">
      <c r="A1050" s="842" t="str">
        <f t="shared" si="174"/>
        <v/>
      </c>
      <c r="B1050" s="843"/>
      <c r="C1050" s="239" t="str">
        <f t="shared" si="175"/>
        <v/>
      </c>
      <c r="D1050" s="703"/>
      <c r="E1050" s="240">
        <f t="shared" si="176"/>
        <v>0</v>
      </c>
      <c r="F1050" s="218">
        <f t="shared" si="177"/>
        <v>0</v>
      </c>
      <c r="G1050" s="220"/>
      <c r="I1050" s="365"/>
    </row>
    <row r="1051" spans="1:19">
      <c r="A1051" s="842" t="str">
        <f t="shared" si="174"/>
        <v/>
      </c>
      <c r="B1051" s="843"/>
      <c r="C1051" s="239" t="str">
        <f t="shared" si="175"/>
        <v/>
      </c>
      <c r="D1051" s="703"/>
      <c r="E1051" s="240">
        <f t="shared" si="176"/>
        <v>0</v>
      </c>
      <c r="F1051" s="218">
        <f t="shared" si="177"/>
        <v>0</v>
      </c>
      <c r="G1051" s="220"/>
      <c r="I1051" s="365"/>
    </row>
    <row r="1052" spans="1:19">
      <c r="A1052" s="842" t="str">
        <f t="shared" si="174"/>
        <v/>
      </c>
      <c r="B1052" s="843"/>
      <c r="C1052" s="239" t="str">
        <f t="shared" si="175"/>
        <v/>
      </c>
      <c r="D1052" s="366"/>
      <c r="E1052" s="240">
        <f t="shared" si="176"/>
        <v>0</v>
      </c>
      <c r="F1052" s="218">
        <f t="shared" si="177"/>
        <v>0</v>
      </c>
      <c r="G1052" s="220"/>
      <c r="I1052" s="365"/>
    </row>
    <row r="1053" spans="1:19">
      <c r="A1053" s="842" t="str">
        <f t="shared" si="174"/>
        <v/>
      </c>
      <c r="B1053" s="843"/>
      <c r="C1053" s="239" t="str">
        <f t="shared" si="175"/>
        <v/>
      </c>
      <c r="D1053" s="366"/>
      <c r="E1053" s="240">
        <f t="shared" si="176"/>
        <v>0</v>
      </c>
      <c r="F1053" s="218">
        <f t="shared" si="177"/>
        <v>0</v>
      </c>
      <c r="G1053" s="220"/>
      <c r="I1053" s="365"/>
    </row>
    <row r="1054" spans="1:19">
      <c r="A1054" s="842" t="str">
        <f t="shared" si="174"/>
        <v/>
      </c>
      <c r="B1054" s="843"/>
      <c r="C1054" s="239" t="str">
        <f t="shared" si="175"/>
        <v/>
      </c>
      <c r="D1054" s="366"/>
      <c r="E1054" s="240">
        <f t="shared" si="176"/>
        <v>0</v>
      </c>
      <c r="F1054" s="218">
        <f t="shared" si="177"/>
        <v>0</v>
      </c>
      <c r="G1054" s="220"/>
      <c r="I1054" s="269"/>
    </row>
    <row r="1055" spans="1:19">
      <c r="A1055" s="842" t="str">
        <f t="shared" si="174"/>
        <v/>
      </c>
      <c r="B1055" s="843"/>
      <c r="C1055" s="239" t="str">
        <f t="shared" si="175"/>
        <v/>
      </c>
      <c r="D1055" s="186"/>
      <c r="E1055" s="240">
        <f t="shared" si="176"/>
        <v>0</v>
      </c>
      <c r="F1055" s="218">
        <f t="shared" si="177"/>
        <v>0</v>
      </c>
      <c r="G1055" s="241"/>
      <c r="I1055" s="269"/>
    </row>
    <row r="1056" spans="1:19">
      <c r="A1056" s="842" t="str">
        <f t="shared" si="174"/>
        <v/>
      </c>
      <c r="B1056" s="843"/>
      <c r="C1056" s="239" t="str">
        <f t="shared" si="175"/>
        <v/>
      </c>
      <c r="D1056" s="186"/>
      <c r="E1056" s="240">
        <f t="shared" si="176"/>
        <v>0</v>
      </c>
      <c r="F1056" s="218">
        <f t="shared" si="177"/>
        <v>0</v>
      </c>
      <c r="G1056" s="220"/>
      <c r="I1056" s="269"/>
    </row>
    <row r="1057" spans="1:9">
      <c r="A1057" s="842" t="str">
        <f t="shared" si="174"/>
        <v/>
      </c>
      <c r="B1057" s="843"/>
      <c r="C1057" s="239"/>
      <c r="D1057" s="186"/>
      <c r="E1057" s="240">
        <f t="shared" si="176"/>
        <v>0</v>
      </c>
      <c r="F1057" s="218">
        <f t="shared" si="177"/>
        <v>0</v>
      </c>
      <c r="G1057" s="220"/>
      <c r="I1057" s="269"/>
    </row>
    <row r="1058" spans="1:9">
      <c r="A1058" s="842" t="str">
        <f t="shared" si="174"/>
        <v/>
      </c>
      <c r="B1058" s="843"/>
      <c r="C1058" s="239"/>
      <c r="D1058" s="186"/>
      <c r="E1058" s="240">
        <f t="shared" si="176"/>
        <v>0</v>
      </c>
      <c r="F1058" s="218">
        <f t="shared" si="177"/>
        <v>0</v>
      </c>
      <c r="G1058" s="220"/>
      <c r="I1058" s="269"/>
    </row>
    <row r="1059" spans="1:9" ht="26.25" customHeight="1">
      <c r="A1059" s="842" t="str">
        <f t="shared" si="174"/>
        <v/>
      </c>
      <c r="B1059" s="843"/>
      <c r="C1059" s="239" t="str">
        <f t="shared" ref="C1059" si="178">IF(I1058=0,"",VLOOKUP(I1058,MATERIALES,3,FALSE))</f>
        <v/>
      </c>
      <c r="D1059" s="186"/>
      <c r="E1059" s="240">
        <f t="shared" si="176"/>
        <v>0</v>
      </c>
      <c r="F1059" s="218">
        <f t="shared" si="177"/>
        <v>0</v>
      </c>
      <c r="G1059" s="221"/>
      <c r="I1059" s="308"/>
    </row>
    <row r="1060" spans="1:9" ht="13.5" thickBot="1">
      <c r="A1060" s="204"/>
      <c r="D1060" s="206"/>
      <c r="E1060" s="242"/>
      <c r="F1060" s="243" t="s">
        <v>77</v>
      </c>
      <c r="G1060" s="241">
        <f>SUM(F1048:F1059)</f>
        <v>0</v>
      </c>
      <c r="I1060" s="308"/>
    </row>
    <row r="1061" spans="1:9" ht="14" thickTop="1" thickBot="1">
      <c r="A1061" s="244" t="s">
        <v>68</v>
      </c>
      <c r="B1061" s="245"/>
      <c r="C1061" s="245"/>
      <c r="D1061" s="247"/>
      <c r="E1061" s="247"/>
      <c r="F1061" s="246"/>
      <c r="G1061" s="248"/>
      <c r="I1061" s="308"/>
    </row>
    <row r="1062" spans="1:9" ht="13.5" thickTop="1">
      <c r="A1062" s="233" t="s">
        <v>53</v>
      </c>
      <c r="B1062" s="234"/>
      <c r="C1062" s="236" t="s">
        <v>67</v>
      </c>
      <c r="D1062" s="298" t="s">
        <v>71</v>
      </c>
      <c r="E1062" s="236" t="s">
        <v>96</v>
      </c>
      <c r="F1062" s="237" t="s">
        <v>75</v>
      </c>
      <c r="G1062" s="238" t="s">
        <v>66</v>
      </c>
      <c r="I1062" s="269"/>
    </row>
    <row r="1063" spans="1:9">
      <c r="A1063" s="842" t="str">
        <f>IF(I1062=0,"",VLOOKUP(I1062,EQUIPOS,2,FALSE))</f>
        <v/>
      </c>
      <c r="B1063" s="843"/>
      <c r="C1063" s="187"/>
      <c r="D1063" s="186"/>
      <c r="E1063" s="240">
        <f>IF(I1062=0,0,VLOOKUP(I1062,EQUIPOS,4,FALSE))</f>
        <v>0</v>
      </c>
      <c r="F1063" s="218">
        <f>C1063*D1063*E1063</f>
        <v>0</v>
      </c>
      <c r="G1063" s="219"/>
      <c r="I1063" s="269"/>
    </row>
    <row r="1064" spans="1:9">
      <c r="A1064" s="842" t="str">
        <f>IF(I1063=0,"",VLOOKUP(I1063,EQUIPOS,2,FALSE))</f>
        <v/>
      </c>
      <c r="B1064" s="843"/>
      <c r="C1064" s="187"/>
      <c r="D1064" s="186"/>
      <c r="E1064" s="240">
        <f>IF(I1063=0,0,VLOOKUP(I1063,EQUIPOS,4,FALSE))</f>
        <v>0</v>
      </c>
      <c r="F1064" s="218">
        <f>C1064*D1064*E1064</f>
        <v>0</v>
      </c>
      <c r="G1064" s="220"/>
      <c r="I1064" s="269"/>
    </row>
    <row r="1065" spans="1:9">
      <c r="A1065" s="842" t="str">
        <f>IF(I1064=0,"",VLOOKUP(I1064,EQUIPOS,2,FALSE))</f>
        <v/>
      </c>
      <c r="B1065" s="843"/>
      <c r="C1065" s="187"/>
      <c r="D1065" s="186"/>
      <c r="E1065" s="240">
        <f>IF(I1064=0,0,VLOOKUP(I1064,EQUIPOS,4,FALSE))</f>
        <v>0</v>
      </c>
      <c r="F1065" s="218">
        <f>C1065*D1065*E1065</f>
        <v>0</v>
      </c>
      <c r="G1065" s="220"/>
      <c r="I1065" s="269"/>
    </row>
    <row r="1066" spans="1:9">
      <c r="A1066" s="842" t="str">
        <f>IF(I1065=0,"",VLOOKUP(I1065,EQUIPOS,2,FALSE))</f>
        <v/>
      </c>
      <c r="B1066" s="843"/>
      <c r="C1066" s="187"/>
      <c r="D1066" s="186"/>
      <c r="E1066" s="240">
        <f>IF(I1065=0,0,VLOOKUP(I1065,EQUIPOS,4,FALSE))</f>
        <v>0</v>
      </c>
      <c r="F1066" s="218">
        <f>C1066*D1066*E1066</f>
        <v>0</v>
      </c>
      <c r="G1066" s="220"/>
      <c r="I1066" s="269"/>
    </row>
    <row r="1067" spans="1:9" ht="30.75" customHeight="1">
      <c r="A1067" s="842" t="str">
        <f>IF(I1066=0,"",VLOOKUP(I1066,EQUIPOS,2,FALSE))</f>
        <v/>
      </c>
      <c r="B1067" s="843"/>
      <c r="C1067" s="187"/>
      <c r="D1067" s="186"/>
      <c r="E1067" s="240">
        <f>IF(I1066=0,0,VLOOKUP(I1066,EQUIPOS,4,FALSE))</f>
        <v>0</v>
      </c>
      <c r="F1067" s="218">
        <f>C1067*D1067*E1067</f>
        <v>0</v>
      </c>
      <c r="G1067" s="221"/>
      <c r="I1067" s="308"/>
    </row>
    <row r="1068" spans="1:9" ht="13.5" thickBot="1">
      <c r="A1068" s="222"/>
      <c r="B1068" s="223"/>
      <c r="C1068" s="223"/>
      <c r="D1068" s="225"/>
      <c r="E1068" s="249"/>
      <c r="F1068" s="226" t="s">
        <v>78</v>
      </c>
      <c r="G1068" s="250">
        <f>SUM(F1063:F1067)</f>
        <v>0</v>
      </c>
      <c r="I1068" s="308"/>
    </row>
    <row r="1069" spans="1:9" ht="13.5" thickTop="1">
      <c r="A1069" s="228" t="s">
        <v>69</v>
      </c>
      <c r="B1069" s="229"/>
      <c r="C1069" s="229"/>
      <c r="D1069" s="231"/>
      <c r="E1069" s="231"/>
      <c r="F1069" s="230"/>
      <c r="G1069" s="232"/>
      <c r="H1069" s="209"/>
      <c r="I1069" s="307"/>
    </row>
    <row r="1070" spans="1:9" ht="26">
      <c r="A1070" s="233" t="s">
        <v>53</v>
      </c>
      <c r="B1070" s="235" t="s">
        <v>54</v>
      </c>
      <c r="C1070" s="235" t="s">
        <v>64</v>
      </c>
      <c r="D1070" s="298" t="s">
        <v>70</v>
      </c>
      <c r="E1070" s="236" t="s">
        <v>65</v>
      </c>
      <c r="F1070" s="237" t="s">
        <v>75</v>
      </c>
      <c r="G1070" s="238" t="s">
        <v>66</v>
      </c>
      <c r="I1070" s="269"/>
    </row>
    <row r="1071" spans="1:9">
      <c r="A1071" s="251" t="str">
        <f t="shared" ref="A1071:A1082" si="179">IF(I1070=0,"",VLOOKUP(I1070,MANOOBRA,2,FALSE))</f>
        <v/>
      </c>
      <c r="B1071" s="239" t="str">
        <f t="shared" ref="B1071:B1082" si="180">IF(I1070=0,"",VLOOKUP(I1070,MANOOBRA,3,FALSE))</f>
        <v/>
      </c>
      <c r="C1071" s="187"/>
      <c r="D1071" s="608"/>
      <c r="E1071" s="240">
        <f t="shared" ref="E1071:E1082" si="181">IF(I1070=0,0,VLOOKUP(I1070,MANOOBRA,4,FALSE))</f>
        <v>0</v>
      </c>
      <c r="F1071" s="218">
        <f>IF(D1071=0,0,E1071*D1071)</f>
        <v>0</v>
      </c>
      <c r="G1071" s="219"/>
      <c r="I1071" s="269"/>
    </row>
    <row r="1072" spans="1:9">
      <c r="A1072" s="251" t="str">
        <f t="shared" si="179"/>
        <v/>
      </c>
      <c r="B1072" s="239" t="str">
        <f t="shared" si="180"/>
        <v/>
      </c>
      <c r="C1072" s="187"/>
      <c r="D1072" s="608"/>
      <c r="E1072" s="240">
        <f t="shared" si="181"/>
        <v>0</v>
      </c>
      <c r="F1072" s="218">
        <f>IF(D1072=0,0,E1072*D1072)</f>
        <v>0</v>
      </c>
      <c r="G1072" s="220"/>
      <c r="I1072" s="269"/>
    </row>
    <row r="1073" spans="1:19">
      <c r="A1073" s="251" t="str">
        <f t="shared" si="179"/>
        <v/>
      </c>
      <c r="B1073" s="239" t="str">
        <f t="shared" si="180"/>
        <v/>
      </c>
      <c r="C1073" s="187"/>
      <c r="D1073" s="290"/>
      <c r="E1073" s="240">
        <f t="shared" si="181"/>
        <v>0</v>
      </c>
      <c r="F1073" s="218">
        <f t="shared" ref="F1073:F1082" si="182">IF(D1073=0,0,C1073*E1073/D1073)</f>
        <v>0</v>
      </c>
      <c r="G1073" s="220"/>
      <c r="I1073" s="269"/>
    </row>
    <row r="1074" spans="1:19">
      <c r="A1074" s="251" t="str">
        <f t="shared" si="179"/>
        <v/>
      </c>
      <c r="B1074" s="239" t="str">
        <f t="shared" si="180"/>
        <v/>
      </c>
      <c r="C1074" s="187"/>
      <c r="D1074" s="187"/>
      <c r="E1074" s="240">
        <f t="shared" si="181"/>
        <v>0</v>
      </c>
      <c r="F1074" s="218">
        <f t="shared" si="182"/>
        <v>0</v>
      </c>
      <c r="G1074" s="220"/>
      <c r="I1074" s="269"/>
    </row>
    <row r="1075" spans="1:19">
      <c r="A1075" s="251" t="str">
        <f t="shared" si="179"/>
        <v/>
      </c>
      <c r="B1075" s="239" t="str">
        <f t="shared" si="180"/>
        <v/>
      </c>
      <c r="C1075" s="187"/>
      <c r="D1075" s="187"/>
      <c r="E1075" s="240">
        <f t="shared" si="181"/>
        <v>0</v>
      </c>
      <c r="F1075" s="218">
        <f t="shared" si="182"/>
        <v>0</v>
      </c>
      <c r="G1075" s="220"/>
      <c r="I1075" s="269"/>
    </row>
    <row r="1076" spans="1:19">
      <c r="A1076" s="251" t="str">
        <f t="shared" si="179"/>
        <v/>
      </c>
      <c r="B1076" s="239" t="str">
        <f t="shared" si="180"/>
        <v/>
      </c>
      <c r="C1076" s="187"/>
      <c r="D1076" s="187"/>
      <c r="E1076" s="240">
        <f t="shared" si="181"/>
        <v>0</v>
      </c>
      <c r="F1076" s="218">
        <f t="shared" si="182"/>
        <v>0</v>
      </c>
      <c r="G1076" s="220"/>
      <c r="I1076" s="269"/>
    </row>
    <row r="1077" spans="1:19">
      <c r="A1077" s="251" t="str">
        <f t="shared" si="179"/>
        <v/>
      </c>
      <c r="B1077" s="239" t="str">
        <f t="shared" si="180"/>
        <v/>
      </c>
      <c r="C1077" s="187"/>
      <c r="D1077" s="187"/>
      <c r="E1077" s="240">
        <f t="shared" si="181"/>
        <v>0</v>
      </c>
      <c r="F1077" s="218">
        <f t="shared" si="182"/>
        <v>0</v>
      </c>
      <c r="G1077" s="220"/>
      <c r="I1077" s="269"/>
    </row>
    <row r="1078" spans="1:19">
      <c r="A1078" s="251" t="str">
        <f t="shared" si="179"/>
        <v/>
      </c>
      <c r="B1078" s="239" t="str">
        <f t="shared" si="180"/>
        <v/>
      </c>
      <c r="C1078" s="187"/>
      <c r="D1078" s="187"/>
      <c r="E1078" s="240">
        <f t="shared" si="181"/>
        <v>0</v>
      </c>
      <c r="F1078" s="218">
        <f t="shared" si="182"/>
        <v>0</v>
      </c>
      <c r="G1078" s="220"/>
      <c r="I1078" s="269"/>
    </row>
    <row r="1079" spans="1:19">
      <c r="A1079" s="251" t="str">
        <f t="shared" si="179"/>
        <v/>
      </c>
      <c r="B1079" s="239" t="str">
        <f t="shared" si="180"/>
        <v/>
      </c>
      <c r="C1079" s="187"/>
      <c r="D1079" s="187"/>
      <c r="E1079" s="240">
        <f t="shared" si="181"/>
        <v>0</v>
      </c>
      <c r="F1079" s="218">
        <f t="shared" si="182"/>
        <v>0</v>
      </c>
      <c r="G1079" s="220"/>
      <c r="I1079" s="269"/>
    </row>
    <row r="1080" spans="1:19">
      <c r="A1080" s="251" t="str">
        <f t="shared" si="179"/>
        <v/>
      </c>
      <c r="B1080" s="239" t="str">
        <f t="shared" si="180"/>
        <v/>
      </c>
      <c r="C1080" s="187"/>
      <c r="D1080" s="187"/>
      <c r="E1080" s="240">
        <f t="shared" si="181"/>
        <v>0</v>
      </c>
      <c r="F1080" s="218">
        <f t="shared" si="182"/>
        <v>0</v>
      </c>
      <c r="G1080" s="220"/>
      <c r="I1080" s="269"/>
    </row>
    <row r="1081" spans="1:19">
      <c r="A1081" s="251" t="str">
        <f t="shared" si="179"/>
        <v/>
      </c>
      <c r="B1081" s="239" t="str">
        <f t="shared" si="180"/>
        <v/>
      </c>
      <c r="C1081" s="187"/>
      <c r="D1081" s="187"/>
      <c r="E1081" s="240">
        <f t="shared" si="181"/>
        <v>0</v>
      </c>
      <c r="F1081" s="218">
        <f t="shared" si="182"/>
        <v>0</v>
      </c>
      <c r="G1081" s="220"/>
      <c r="I1081" s="269"/>
    </row>
    <row r="1082" spans="1:19" ht="31.5" customHeight="1">
      <c r="A1082" s="251" t="str">
        <f t="shared" si="179"/>
        <v/>
      </c>
      <c r="B1082" s="239" t="str">
        <f t="shared" si="180"/>
        <v/>
      </c>
      <c r="C1082" s="187"/>
      <c r="D1082" s="187"/>
      <c r="E1082" s="240">
        <f t="shared" si="181"/>
        <v>0</v>
      </c>
      <c r="F1082" s="218">
        <f t="shared" si="182"/>
        <v>0</v>
      </c>
      <c r="G1082" s="221"/>
      <c r="I1082" s="308"/>
    </row>
    <row r="1083" spans="1:19" ht="13.5" thickBot="1">
      <c r="A1083" s="222"/>
      <c r="B1083" s="223"/>
      <c r="C1083" s="223"/>
      <c r="D1083" s="225"/>
      <c r="E1083" s="225"/>
      <c r="F1083" s="604" t="s">
        <v>79</v>
      </c>
      <c r="G1083" s="250">
        <f>SUM(F1071:F1082)</f>
        <v>0</v>
      </c>
      <c r="I1083" s="308"/>
    </row>
    <row r="1084" spans="1:19" ht="13.5" thickTop="1">
      <c r="A1084" s="179" t="s">
        <v>72</v>
      </c>
      <c r="B1084" s="229"/>
      <c r="C1084" s="229"/>
      <c r="D1084" s="231"/>
      <c r="E1084" s="231"/>
      <c r="F1084" s="230"/>
      <c r="G1084" s="232"/>
      <c r="H1084" s="209"/>
      <c r="I1084" s="307"/>
    </row>
    <row r="1085" spans="1:19">
      <c r="A1085" s="233" t="s">
        <v>53</v>
      </c>
      <c r="B1085" s="234"/>
      <c r="C1085" s="234"/>
      <c r="D1085" s="299"/>
      <c r="E1085" s="236" t="s">
        <v>73</v>
      </c>
      <c r="F1085" s="237" t="s">
        <v>74</v>
      </c>
      <c r="G1085" s="252" t="s">
        <v>73</v>
      </c>
      <c r="I1085" s="308"/>
    </row>
    <row r="1086" spans="1:19">
      <c r="A1086" s="704" t="s">
        <v>734</v>
      </c>
      <c r="B1086" s="253"/>
      <c r="C1086" s="253"/>
      <c r="D1086" s="300"/>
      <c r="E1086" s="217">
        <f>SUM(G1045,G1060,G1068,G1083)</f>
        <v>0</v>
      </c>
      <c r="F1086" s="254">
        <v>0.12</v>
      </c>
      <c r="G1086" s="255">
        <f>E1086*F1086</f>
        <v>0</v>
      </c>
      <c r="I1086" s="308"/>
    </row>
    <row r="1087" spans="1:19">
      <c r="A1087" s="704" t="s">
        <v>80</v>
      </c>
      <c r="B1087" s="253"/>
      <c r="C1087" s="253"/>
      <c r="D1087" s="300"/>
      <c r="E1087" s="217">
        <f>SUM(G1045,G1060,G1068,G1083)</f>
        <v>0</v>
      </c>
      <c r="F1087" s="254">
        <f>A</f>
        <v>0</v>
      </c>
      <c r="G1087" s="255">
        <f>E1087*F1087</f>
        <v>0</v>
      </c>
      <c r="I1087" s="308"/>
    </row>
    <row r="1088" spans="1:19" ht="33" customHeight="1">
      <c r="A1088" s="704" t="s">
        <v>81</v>
      </c>
      <c r="B1088" s="253"/>
      <c r="C1088" s="253"/>
      <c r="D1088" s="300"/>
      <c r="E1088" s="217">
        <f>SUM(G1045,G1060,G1068,G1083)</f>
        <v>0</v>
      </c>
      <c r="F1088" s="254">
        <f>I</f>
        <v>0</v>
      </c>
      <c r="G1088" s="255">
        <f>E1088*F1088</f>
        <v>0</v>
      </c>
      <c r="I1088" s="308"/>
      <c r="J1088" s="281"/>
      <c r="K1088" s="281"/>
      <c r="L1088" s="281"/>
      <c r="M1088" s="281"/>
      <c r="N1088" s="281"/>
      <c r="O1088" s="281"/>
      <c r="P1088" s="281"/>
      <c r="Q1088" s="281"/>
      <c r="R1088" s="281"/>
      <c r="S1088" s="281"/>
    </row>
    <row r="1089" spans="1:20" ht="33" customHeight="1">
      <c r="A1089" s="707" t="s">
        <v>82</v>
      </c>
      <c r="D1089" s="206"/>
      <c r="E1089" s="242">
        <f>SUM(G1045,G1060,G1068,G1083)</f>
        <v>0</v>
      </c>
      <c r="F1089" s="705">
        <f>U</f>
        <v>0</v>
      </c>
      <c r="G1089" s="220">
        <v>0</v>
      </c>
      <c r="I1089" s="706"/>
      <c r="J1089" s="281"/>
      <c r="K1089" s="281"/>
      <c r="L1089" s="281"/>
      <c r="M1089" s="281"/>
      <c r="N1089" s="281"/>
      <c r="O1089" s="281"/>
      <c r="P1089" s="281"/>
      <c r="Q1089" s="281"/>
      <c r="R1089" s="281"/>
      <c r="S1089" s="281"/>
    </row>
    <row r="1090" spans="1:20" s="201" customFormat="1" ht="28" customHeight="1" thickBot="1">
      <c r="A1090" s="222"/>
      <c r="B1090" s="223"/>
      <c r="C1090" s="223"/>
      <c r="D1090" s="225"/>
      <c r="E1090" s="225"/>
      <c r="F1090" s="256" t="s">
        <v>83</v>
      </c>
      <c r="G1090" s="250">
        <f>SUM(G1086:G1089)</f>
        <v>0</v>
      </c>
      <c r="I1090" s="309"/>
      <c r="J1090" s="201" t="str">
        <f>B1029</f>
        <v>2.3.4</v>
      </c>
      <c r="K1090" s="261">
        <f>E1086</f>
        <v>0</v>
      </c>
      <c r="L1090" s="261">
        <f>+G1045</f>
        <v>0</v>
      </c>
      <c r="M1090" s="261">
        <f>+G1060</f>
        <v>0</v>
      </c>
      <c r="N1090" s="261">
        <f>+G1068</f>
        <v>0</v>
      </c>
      <c r="O1090" s="261">
        <f>+G1083</f>
        <v>0</v>
      </c>
      <c r="P1090" s="280">
        <f>G1086</f>
        <v>0</v>
      </c>
      <c r="Q1090" s="280">
        <f>G1087</f>
        <v>0</v>
      </c>
      <c r="R1090" s="280">
        <f>G1088</f>
        <v>0</v>
      </c>
      <c r="S1090" s="283">
        <f>SUM(K1090:R1090)</f>
        <v>0</v>
      </c>
      <c r="T1090" s="280"/>
    </row>
    <row r="1091" spans="1:20" ht="14" thickTop="1" thickBot="1">
      <c r="A1091" s="257"/>
      <c r="B1091" s="201"/>
      <c r="C1091" s="201"/>
      <c r="D1091" s="301"/>
      <c r="E1091" s="258" t="s">
        <v>88</v>
      </c>
      <c r="F1091" s="259"/>
      <c r="G1091" s="260">
        <f>ROUND(SUM(G1045,G1060,G1068,G1083,G1090),0)</f>
        <v>0</v>
      </c>
      <c r="I1091" s="308"/>
      <c r="T1091" s="280"/>
    </row>
    <row r="1092" spans="1:20" ht="13.5" thickTop="1">
      <c r="A1092" s="262" t="s">
        <v>95</v>
      </c>
      <c r="D1092" s="206"/>
      <c r="E1092" s="206"/>
      <c r="F1092" s="205"/>
      <c r="G1092" s="208"/>
      <c r="I1092" s="308"/>
      <c r="T1092" s="280"/>
    </row>
    <row r="1093" spans="1:20">
      <c r="A1093" s="262"/>
      <c r="B1093" s="263"/>
      <c r="C1093" s="263"/>
      <c r="D1093" s="302"/>
      <c r="E1093" s="206"/>
      <c r="F1093" s="205"/>
      <c r="G1093" s="264">
        <f ca="1">TODAY()</f>
        <v>45189</v>
      </c>
      <c r="I1093" s="308"/>
      <c r="T1093" s="280"/>
    </row>
    <row r="1094" spans="1:20" s="191" customFormat="1" ht="13.5" thickBot="1">
      <c r="A1094" s="222"/>
      <c r="B1094" s="223"/>
      <c r="C1094" s="223"/>
      <c r="D1094" s="225"/>
      <c r="E1094" s="225"/>
      <c r="F1094" s="224"/>
      <c r="G1094" s="265"/>
      <c r="I1094" s="303"/>
      <c r="S1094" s="282"/>
    </row>
    <row r="1095" spans="1:20" s="191" customFormat="1" ht="13.5" thickTop="1">
      <c r="A1095" s="188" t="s">
        <v>124</v>
      </c>
      <c r="B1095" s="188"/>
      <c r="C1095" s="188"/>
      <c r="D1095" s="190"/>
      <c r="E1095" s="190"/>
      <c r="F1095" s="189"/>
      <c r="G1095" s="189"/>
      <c r="I1095" s="303"/>
      <c r="S1095" s="282"/>
    </row>
    <row r="1096" spans="1:20" s="191" customFormat="1">
      <c r="A1096" s="188" t="str">
        <f>CONCATENATE('Prestaciones y AIU'!A984," ANALISIS DE PRECIOS UNITARIOS")</f>
        <v xml:space="preserve"> ANALISIS DE PRECIOS UNITARIOS</v>
      </c>
      <c r="B1096" s="188"/>
      <c r="C1096" s="188"/>
      <c r="D1096" s="190"/>
      <c r="E1096" s="190"/>
      <c r="F1096" s="189"/>
      <c r="G1096" s="189"/>
      <c r="I1096" s="303"/>
      <c r="S1096" s="282"/>
    </row>
    <row r="1097" spans="1:20" s="191" customFormat="1">
      <c r="A1097" s="188" t="str">
        <f>Objeto_LIC</f>
        <v>OBJETO PROCESO COMPETITIVO</v>
      </c>
      <c r="B1097" s="188"/>
      <c r="C1097" s="188"/>
      <c r="D1097" s="190"/>
      <c r="E1097" s="190"/>
      <c r="F1097" s="189"/>
      <c r="G1097" s="189"/>
      <c r="I1097" s="303"/>
      <c r="S1097" s="282"/>
    </row>
    <row r="1098" spans="1:20">
      <c r="A1098" s="188"/>
      <c r="B1098" s="188"/>
      <c r="C1098" s="188"/>
      <c r="D1098" s="190"/>
      <c r="E1098" s="190"/>
      <c r="F1098" s="189"/>
      <c r="G1098" s="189"/>
    </row>
    <row r="1099" spans="1:20" s="201" customFormat="1" ht="13.5" thickBot="1">
      <c r="A1099" s="192"/>
      <c r="B1099" s="192"/>
      <c r="C1099" s="192"/>
      <c r="D1099" s="194"/>
      <c r="E1099" s="194"/>
      <c r="F1099" s="193"/>
      <c r="G1099" s="193"/>
      <c r="I1099" s="305"/>
      <c r="S1099" s="282"/>
    </row>
    <row r="1100" spans="1:20" ht="13.5" thickTop="1">
      <c r="A1100" s="196"/>
      <c r="B1100" s="197"/>
      <c r="C1100" s="197"/>
      <c r="D1100" s="199"/>
      <c r="E1100" s="199"/>
      <c r="F1100" s="198"/>
      <c r="G1100" s="200" t="s">
        <v>125</v>
      </c>
    </row>
    <row r="1101" spans="1:20">
      <c r="A1101" s="202" t="s">
        <v>58</v>
      </c>
      <c r="B1101" s="844" t="str">
        <f>Proponente</f>
        <v>INDICAR NOMBRE DE CONTRATISTA</v>
      </c>
      <c r="C1101" s="844"/>
      <c r="D1101" s="844"/>
      <c r="E1101" s="844"/>
      <c r="F1101" s="844"/>
      <c r="G1101" s="845"/>
    </row>
    <row r="1102" spans="1:20">
      <c r="A1102" s="202" t="s">
        <v>59</v>
      </c>
      <c r="B1102" s="203" t="str">
        <f>Presupuesto!$A$21</f>
        <v>2.3.5</v>
      </c>
      <c r="C1102" s="844" t="str">
        <f>Presupuesto!$B$21</f>
        <v>Suministro e Instalación de caballete para cubierta termoácustica</v>
      </c>
      <c r="D1102" s="844"/>
      <c r="E1102" s="844"/>
      <c r="F1102" s="844"/>
      <c r="G1102" s="845"/>
    </row>
    <row r="1103" spans="1:20">
      <c r="A1103" s="204"/>
      <c r="D1103" s="206"/>
      <c r="E1103" s="206"/>
      <c r="F1103" s="192" t="s">
        <v>87</v>
      </c>
      <c r="G1103" s="207" t="str">
        <f>Presupuesto!$C$21</f>
        <v>ml</v>
      </c>
      <c r="I1103" s="306"/>
      <c r="J1103" s="281"/>
      <c r="K1103" s="281"/>
      <c r="L1103" s="281"/>
      <c r="M1103" s="281"/>
      <c r="N1103" s="281"/>
      <c r="O1103" s="281"/>
      <c r="P1103" s="281"/>
      <c r="Q1103" s="281"/>
      <c r="R1103" s="281"/>
      <c r="S1103" s="281"/>
    </row>
    <row r="1104" spans="1:20" s="209" customFormat="1" ht="13.5" thickBot="1">
      <c r="A1104" s="202" t="s">
        <v>60</v>
      </c>
      <c r="B1104" s="195"/>
      <c r="C1104" s="195"/>
      <c r="D1104" s="206"/>
      <c r="E1104" s="206"/>
      <c r="F1104" s="205"/>
      <c r="G1104" s="208"/>
      <c r="I1104" s="307"/>
      <c r="S1104" s="281"/>
    </row>
    <row r="1105" spans="1:19" ht="13.5" thickTop="1">
      <c r="A1105" s="210" t="s">
        <v>53</v>
      </c>
      <c r="B1105" s="211" t="s">
        <v>61</v>
      </c>
      <c r="C1105" s="211" t="s">
        <v>62</v>
      </c>
      <c r="D1105" s="212" t="s">
        <v>70</v>
      </c>
      <c r="E1105" s="213" t="s">
        <v>98</v>
      </c>
      <c r="F1105" s="213" t="s">
        <v>75</v>
      </c>
      <c r="G1105" s="214" t="s">
        <v>66</v>
      </c>
      <c r="I1105" s="269"/>
    </row>
    <row r="1106" spans="1:19">
      <c r="A1106" s="215" t="str">
        <f t="shared" ref="A1106:A1117" si="183">IF(I1105=0,"-",VLOOKUP(I1105,EQUIPOS,2,FALSE))</f>
        <v>-</v>
      </c>
      <c r="B1106" s="216"/>
      <c r="C1106" s="216"/>
      <c r="D1106" s="606"/>
      <c r="E1106" s="217">
        <f>0.05*E1144</f>
        <v>0</v>
      </c>
      <c r="F1106" s="218">
        <f>IF(D1106=0,0,E1106*D1106)</f>
        <v>0</v>
      </c>
      <c r="G1106" s="219"/>
      <c r="I1106" s="269"/>
    </row>
    <row r="1107" spans="1:19">
      <c r="A1107" s="215" t="str">
        <f t="shared" si="183"/>
        <v>-</v>
      </c>
      <c r="B1107" s="216"/>
      <c r="C1107" s="216"/>
      <c r="D1107" s="186"/>
      <c r="E1107" s="217">
        <f t="shared" ref="E1107:E1117" si="184">IF(I1106=0,0,VLOOKUP(I1106,EQUIPOS,4,FALSE))</f>
        <v>0</v>
      </c>
      <c r="F1107" s="218">
        <f t="shared" ref="F1107:F1117" si="185">IF(D1107=0,0,E1107/D1107)</f>
        <v>0</v>
      </c>
      <c r="G1107" s="220"/>
      <c r="I1107" s="269"/>
    </row>
    <row r="1108" spans="1:19">
      <c r="A1108" s="215" t="str">
        <f t="shared" si="183"/>
        <v>-</v>
      </c>
      <c r="B1108" s="216"/>
      <c r="C1108" s="216"/>
      <c r="D1108" s="186"/>
      <c r="E1108" s="217">
        <f t="shared" si="184"/>
        <v>0</v>
      </c>
      <c r="F1108" s="218">
        <f t="shared" si="185"/>
        <v>0</v>
      </c>
      <c r="G1108" s="220"/>
      <c r="I1108" s="269"/>
    </row>
    <row r="1109" spans="1:19">
      <c r="A1109" s="215" t="str">
        <f t="shared" si="183"/>
        <v>-</v>
      </c>
      <c r="B1109" s="216"/>
      <c r="C1109" s="216"/>
      <c r="D1109" s="186"/>
      <c r="E1109" s="217">
        <f t="shared" si="184"/>
        <v>0</v>
      </c>
      <c r="F1109" s="218">
        <f t="shared" si="185"/>
        <v>0</v>
      </c>
      <c r="G1109" s="220"/>
      <c r="I1109" s="269"/>
    </row>
    <row r="1110" spans="1:19">
      <c r="A1110" s="215" t="str">
        <f t="shared" si="183"/>
        <v>-</v>
      </c>
      <c r="B1110" s="216"/>
      <c r="C1110" s="216"/>
      <c r="D1110" s="186"/>
      <c r="E1110" s="217">
        <f t="shared" si="184"/>
        <v>0</v>
      </c>
      <c r="F1110" s="218">
        <f t="shared" si="185"/>
        <v>0</v>
      </c>
      <c r="G1110" s="220"/>
      <c r="I1110" s="269"/>
    </row>
    <row r="1111" spans="1:19">
      <c r="A1111" s="215" t="str">
        <f t="shared" si="183"/>
        <v>-</v>
      </c>
      <c r="B1111" s="216"/>
      <c r="C1111" s="216"/>
      <c r="D1111" s="186"/>
      <c r="E1111" s="217">
        <f t="shared" si="184"/>
        <v>0</v>
      </c>
      <c r="F1111" s="218">
        <f t="shared" si="185"/>
        <v>0</v>
      </c>
      <c r="G1111" s="220"/>
      <c r="I1111" s="269"/>
    </row>
    <row r="1112" spans="1:19">
      <c r="A1112" s="215" t="str">
        <f t="shared" si="183"/>
        <v>-</v>
      </c>
      <c r="B1112" s="216"/>
      <c r="C1112" s="216"/>
      <c r="D1112" s="186"/>
      <c r="E1112" s="217">
        <f t="shared" si="184"/>
        <v>0</v>
      </c>
      <c r="F1112" s="218">
        <f t="shared" si="185"/>
        <v>0</v>
      </c>
      <c r="G1112" s="220"/>
      <c r="I1112" s="269"/>
    </row>
    <row r="1113" spans="1:19">
      <c r="A1113" s="215" t="str">
        <f t="shared" si="183"/>
        <v>-</v>
      </c>
      <c r="B1113" s="216"/>
      <c r="C1113" s="216"/>
      <c r="D1113" s="186"/>
      <c r="E1113" s="217">
        <f t="shared" si="184"/>
        <v>0</v>
      </c>
      <c r="F1113" s="218">
        <f t="shared" si="185"/>
        <v>0</v>
      </c>
      <c r="G1113" s="220"/>
      <c r="I1113" s="269"/>
    </row>
    <row r="1114" spans="1:19">
      <c r="A1114" s="215" t="str">
        <f t="shared" si="183"/>
        <v>-</v>
      </c>
      <c r="B1114" s="216"/>
      <c r="C1114" s="216"/>
      <c r="D1114" s="186"/>
      <c r="E1114" s="217">
        <f t="shared" si="184"/>
        <v>0</v>
      </c>
      <c r="F1114" s="218">
        <f t="shared" si="185"/>
        <v>0</v>
      </c>
      <c r="G1114" s="220"/>
      <c r="I1114" s="269"/>
    </row>
    <row r="1115" spans="1:19">
      <c r="A1115" s="215" t="str">
        <f t="shared" si="183"/>
        <v>-</v>
      </c>
      <c r="B1115" s="216"/>
      <c r="C1115" s="216"/>
      <c r="D1115" s="186"/>
      <c r="E1115" s="217">
        <f t="shared" si="184"/>
        <v>0</v>
      </c>
      <c r="F1115" s="218">
        <f t="shared" si="185"/>
        <v>0</v>
      </c>
      <c r="G1115" s="220"/>
      <c r="I1115" s="269"/>
    </row>
    <row r="1116" spans="1:19">
      <c r="A1116" s="215" t="str">
        <f t="shared" si="183"/>
        <v>-</v>
      </c>
      <c r="B1116" s="216"/>
      <c r="C1116" s="216"/>
      <c r="D1116" s="186"/>
      <c r="E1116" s="217">
        <f t="shared" si="184"/>
        <v>0</v>
      </c>
      <c r="F1116" s="218">
        <f t="shared" si="185"/>
        <v>0</v>
      </c>
      <c r="G1116" s="220"/>
      <c r="I1116" s="269"/>
    </row>
    <row r="1117" spans="1:19">
      <c r="A1117" s="215" t="str">
        <f t="shared" si="183"/>
        <v>-</v>
      </c>
      <c r="B1117" s="216"/>
      <c r="C1117" s="216"/>
      <c r="D1117" s="186"/>
      <c r="E1117" s="217">
        <f t="shared" si="184"/>
        <v>0</v>
      </c>
      <c r="F1117" s="218">
        <f t="shared" si="185"/>
        <v>0</v>
      </c>
      <c r="G1117" s="220"/>
      <c r="I1117" s="308"/>
    </row>
    <row r="1118" spans="1:19" ht="13.5" thickBot="1">
      <c r="A1118" s="222"/>
      <c r="B1118" s="223"/>
      <c r="C1118" s="223"/>
      <c r="D1118" s="225"/>
      <c r="E1118" s="225"/>
      <c r="F1118" s="226" t="s">
        <v>76</v>
      </c>
      <c r="G1118" s="227">
        <f>SUM(F1106:F1117)</f>
        <v>0</v>
      </c>
      <c r="I1118" s="308"/>
    </row>
    <row r="1119" spans="1:19" s="209" customFormat="1" ht="13.5" thickTop="1">
      <c r="A1119" s="228" t="s">
        <v>63</v>
      </c>
      <c r="B1119" s="229"/>
      <c r="C1119" s="229"/>
      <c r="D1119" s="231"/>
      <c r="E1119" s="231"/>
      <c r="F1119" s="230"/>
      <c r="G1119" s="232"/>
      <c r="I1119" s="307"/>
      <c r="S1119" s="281"/>
    </row>
    <row r="1120" spans="1:19" ht="26">
      <c r="A1120" s="233" t="s">
        <v>53</v>
      </c>
      <c r="B1120" s="234"/>
      <c r="C1120" s="235" t="s">
        <v>54</v>
      </c>
      <c r="D1120" s="298" t="s">
        <v>64</v>
      </c>
      <c r="E1120" s="236" t="s">
        <v>65</v>
      </c>
      <c r="F1120" s="237" t="s">
        <v>75</v>
      </c>
      <c r="G1120" s="238" t="s">
        <v>66</v>
      </c>
      <c r="I1120" s="269"/>
    </row>
    <row r="1121" spans="1:9">
      <c r="A1121" s="842" t="str">
        <f t="shared" ref="A1121:A1132" si="186">IF(I1120=0,"",VLOOKUP(I1120,MATERIALES,2,FALSE))</f>
        <v/>
      </c>
      <c r="B1121" s="843"/>
      <c r="C1121" s="239" t="str">
        <f t="shared" ref="C1121:C1129" si="187">IF(I1120=0,"",VLOOKUP(I1120,MATERIALES,3,FALSE))</f>
        <v/>
      </c>
      <c r="D1121" s="186"/>
      <c r="E1121" s="240">
        <f t="shared" ref="E1121:E1132" si="188">IF(I1120=0,0,VLOOKUP(I1120,MATERIALES,4,FALSE))</f>
        <v>0</v>
      </c>
      <c r="F1121" s="218">
        <f>D1121*E1121</f>
        <v>0</v>
      </c>
      <c r="G1121" s="219"/>
      <c r="I1121" s="269"/>
    </row>
    <row r="1122" spans="1:9">
      <c r="A1122" s="842" t="str">
        <f t="shared" si="186"/>
        <v/>
      </c>
      <c r="B1122" s="843"/>
      <c r="C1122" s="239" t="str">
        <f t="shared" si="187"/>
        <v/>
      </c>
      <c r="D1122" s="186"/>
      <c r="E1122" s="240">
        <f t="shared" si="188"/>
        <v>0</v>
      </c>
      <c r="F1122" s="218">
        <f t="shared" ref="F1122:F1132" si="189">D1122*E1122</f>
        <v>0</v>
      </c>
      <c r="G1122" s="220"/>
      <c r="I1122" s="269"/>
    </row>
    <row r="1123" spans="1:9">
      <c r="A1123" s="842" t="str">
        <f t="shared" si="186"/>
        <v/>
      </c>
      <c r="B1123" s="843"/>
      <c r="C1123" s="239" t="str">
        <f t="shared" si="187"/>
        <v/>
      </c>
      <c r="D1123" s="186"/>
      <c r="E1123" s="240">
        <f t="shared" si="188"/>
        <v>0</v>
      </c>
      <c r="F1123" s="218">
        <f t="shared" si="189"/>
        <v>0</v>
      </c>
      <c r="G1123" s="220"/>
      <c r="I1123" s="269"/>
    </row>
    <row r="1124" spans="1:9">
      <c r="A1124" s="842" t="str">
        <f t="shared" si="186"/>
        <v/>
      </c>
      <c r="B1124" s="843"/>
      <c r="C1124" s="239" t="str">
        <f t="shared" si="187"/>
        <v/>
      </c>
      <c r="D1124" s="186"/>
      <c r="E1124" s="240">
        <f t="shared" si="188"/>
        <v>0</v>
      </c>
      <c r="F1124" s="218">
        <f t="shared" si="189"/>
        <v>0</v>
      </c>
      <c r="G1124" s="220"/>
      <c r="I1124" s="269"/>
    </row>
    <row r="1125" spans="1:9">
      <c r="A1125" s="842" t="str">
        <f t="shared" si="186"/>
        <v/>
      </c>
      <c r="B1125" s="843"/>
      <c r="C1125" s="239" t="str">
        <f t="shared" si="187"/>
        <v/>
      </c>
      <c r="D1125" s="186"/>
      <c r="E1125" s="240">
        <f t="shared" si="188"/>
        <v>0</v>
      </c>
      <c r="F1125" s="218">
        <f t="shared" si="189"/>
        <v>0</v>
      </c>
      <c r="G1125" s="220"/>
      <c r="I1125" s="269"/>
    </row>
    <row r="1126" spans="1:9">
      <c r="A1126" s="842" t="str">
        <f t="shared" si="186"/>
        <v/>
      </c>
      <c r="B1126" s="843"/>
      <c r="C1126" s="239" t="str">
        <f t="shared" si="187"/>
        <v/>
      </c>
      <c r="D1126" s="186"/>
      <c r="E1126" s="240">
        <f t="shared" si="188"/>
        <v>0</v>
      </c>
      <c r="F1126" s="218">
        <f t="shared" si="189"/>
        <v>0</v>
      </c>
      <c r="G1126" s="220"/>
      <c r="I1126" s="269"/>
    </row>
    <row r="1127" spans="1:9">
      <c r="A1127" s="842" t="str">
        <f t="shared" si="186"/>
        <v/>
      </c>
      <c r="B1127" s="843"/>
      <c r="C1127" s="239" t="str">
        <f t="shared" si="187"/>
        <v/>
      </c>
      <c r="D1127" s="186"/>
      <c r="E1127" s="240">
        <f t="shared" si="188"/>
        <v>0</v>
      </c>
      <c r="F1127" s="218">
        <f t="shared" si="189"/>
        <v>0</v>
      </c>
      <c r="G1127" s="220"/>
      <c r="I1127" s="269"/>
    </row>
    <row r="1128" spans="1:9">
      <c r="A1128" s="842" t="str">
        <f t="shared" si="186"/>
        <v/>
      </c>
      <c r="B1128" s="843"/>
      <c r="C1128" s="239" t="str">
        <f t="shared" si="187"/>
        <v/>
      </c>
      <c r="D1128" s="186"/>
      <c r="E1128" s="240">
        <f t="shared" si="188"/>
        <v>0</v>
      </c>
      <c r="F1128" s="218">
        <f t="shared" si="189"/>
        <v>0</v>
      </c>
      <c r="G1128" s="241"/>
      <c r="I1128" s="269"/>
    </row>
    <row r="1129" spans="1:9">
      <c r="A1129" s="842" t="str">
        <f t="shared" si="186"/>
        <v/>
      </c>
      <c r="B1129" s="843"/>
      <c r="C1129" s="239" t="str">
        <f t="shared" si="187"/>
        <v/>
      </c>
      <c r="D1129" s="186"/>
      <c r="E1129" s="240">
        <f t="shared" si="188"/>
        <v>0</v>
      </c>
      <c r="F1129" s="218">
        <f t="shared" si="189"/>
        <v>0</v>
      </c>
      <c r="G1129" s="220"/>
      <c r="I1129" s="269"/>
    </row>
    <row r="1130" spans="1:9">
      <c r="A1130" s="842" t="str">
        <f t="shared" si="186"/>
        <v/>
      </c>
      <c r="B1130" s="843"/>
      <c r="C1130" s="239"/>
      <c r="D1130" s="186"/>
      <c r="E1130" s="240">
        <f t="shared" si="188"/>
        <v>0</v>
      </c>
      <c r="F1130" s="218">
        <f t="shared" si="189"/>
        <v>0</v>
      </c>
      <c r="G1130" s="220"/>
      <c r="I1130" s="269"/>
    </row>
    <row r="1131" spans="1:9">
      <c r="A1131" s="842" t="str">
        <f t="shared" si="186"/>
        <v/>
      </c>
      <c r="B1131" s="843"/>
      <c r="C1131" s="239"/>
      <c r="D1131" s="186"/>
      <c r="E1131" s="240">
        <f t="shared" si="188"/>
        <v>0</v>
      </c>
      <c r="F1131" s="218">
        <f t="shared" si="189"/>
        <v>0</v>
      </c>
      <c r="G1131" s="220"/>
      <c r="I1131" s="269"/>
    </row>
    <row r="1132" spans="1:9" ht="26.25" customHeight="1">
      <c r="A1132" s="842" t="str">
        <f t="shared" si="186"/>
        <v/>
      </c>
      <c r="B1132" s="843"/>
      <c r="C1132" s="239" t="str">
        <f t="shared" ref="C1132" si="190">IF(I1131=0,"",VLOOKUP(I1131,MATERIALES,3,FALSE))</f>
        <v/>
      </c>
      <c r="D1132" s="186"/>
      <c r="E1132" s="240">
        <f t="shared" si="188"/>
        <v>0</v>
      </c>
      <c r="F1132" s="218">
        <f t="shared" si="189"/>
        <v>0</v>
      </c>
      <c r="G1132" s="221"/>
      <c r="I1132" s="308"/>
    </row>
    <row r="1133" spans="1:9" ht="13.5" thickBot="1">
      <c r="A1133" s="204"/>
      <c r="D1133" s="206"/>
      <c r="E1133" s="242"/>
      <c r="F1133" s="243" t="s">
        <v>77</v>
      </c>
      <c r="G1133" s="241">
        <f>SUM(F1121:F1132)</f>
        <v>0</v>
      </c>
      <c r="I1133" s="308"/>
    </row>
    <row r="1134" spans="1:9" ht="14" thickTop="1" thickBot="1">
      <c r="A1134" s="244" t="s">
        <v>68</v>
      </c>
      <c r="B1134" s="245"/>
      <c r="C1134" s="245"/>
      <c r="D1134" s="247"/>
      <c r="E1134" s="247"/>
      <c r="F1134" s="246"/>
      <c r="G1134" s="248"/>
      <c r="I1134" s="308"/>
    </row>
    <row r="1135" spans="1:9" ht="13.5" thickTop="1">
      <c r="A1135" s="233" t="s">
        <v>53</v>
      </c>
      <c r="B1135" s="234"/>
      <c r="C1135" s="236" t="s">
        <v>67</v>
      </c>
      <c r="D1135" s="298" t="s">
        <v>71</v>
      </c>
      <c r="E1135" s="236" t="s">
        <v>96</v>
      </c>
      <c r="F1135" s="237" t="s">
        <v>75</v>
      </c>
      <c r="G1135" s="238" t="s">
        <v>66</v>
      </c>
      <c r="I1135" s="269"/>
    </row>
    <row r="1136" spans="1:9">
      <c r="A1136" s="842" t="str">
        <f>IF(I1135=0,"",VLOOKUP(I1135,EQUIPOS,2,FALSE))</f>
        <v/>
      </c>
      <c r="B1136" s="843"/>
      <c r="C1136" s="187"/>
      <c r="D1136" s="186"/>
      <c r="E1136" s="240">
        <f>IF(I1135=0,0,VLOOKUP(I1135,EQUIPOS,4,FALSE))</f>
        <v>0</v>
      </c>
      <c r="F1136" s="218">
        <f>C1136*D1136*E1136</f>
        <v>0</v>
      </c>
      <c r="G1136" s="219"/>
      <c r="I1136" s="269"/>
    </row>
    <row r="1137" spans="1:9">
      <c r="A1137" s="842" t="str">
        <f>IF(I1136=0,"",VLOOKUP(I1136,EQUIPOS,2,FALSE))</f>
        <v/>
      </c>
      <c r="B1137" s="843"/>
      <c r="C1137" s="187"/>
      <c r="D1137" s="186"/>
      <c r="E1137" s="240">
        <f>IF(I1136=0,0,VLOOKUP(I1136,EQUIPOS,4,FALSE))</f>
        <v>0</v>
      </c>
      <c r="F1137" s="218">
        <f t="shared" ref="F1137:F1140" si="191">C1137*D1137*E1137</f>
        <v>0</v>
      </c>
      <c r="G1137" s="220"/>
      <c r="I1137" s="269"/>
    </row>
    <row r="1138" spans="1:9">
      <c r="A1138" s="842" t="str">
        <f>IF(I1137=0,"",VLOOKUP(I1137,EQUIPOS,2,FALSE))</f>
        <v/>
      </c>
      <c r="B1138" s="843"/>
      <c r="C1138" s="187"/>
      <c r="D1138" s="186"/>
      <c r="E1138" s="240">
        <f>IF(I1137=0,0,VLOOKUP(I1137,EQUIPOS,4,FALSE))</f>
        <v>0</v>
      </c>
      <c r="F1138" s="218">
        <f t="shared" si="191"/>
        <v>0</v>
      </c>
      <c r="G1138" s="220"/>
      <c r="I1138" s="269"/>
    </row>
    <row r="1139" spans="1:9">
      <c r="A1139" s="842" t="str">
        <f>IF(I1138=0,"",VLOOKUP(I1138,EQUIPOS,2,FALSE))</f>
        <v/>
      </c>
      <c r="B1139" s="843"/>
      <c r="C1139" s="187"/>
      <c r="D1139" s="186"/>
      <c r="E1139" s="240">
        <f>IF(I1138=0,0,VLOOKUP(I1138,EQUIPOS,4,FALSE))</f>
        <v>0</v>
      </c>
      <c r="F1139" s="218">
        <f t="shared" si="191"/>
        <v>0</v>
      </c>
      <c r="G1139" s="220"/>
      <c r="I1139" s="269"/>
    </row>
    <row r="1140" spans="1:9" ht="30.75" customHeight="1">
      <c r="A1140" s="842" t="str">
        <f>IF(I1139=0,"",VLOOKUP(I1139,EQUIPOS,2,FALSE))</f>
        <v/>
      </c>
      <c r="B1140" s="843"/>
      <c r="C1140" s="187"/>
      <c r="D1140" s="186"/>
      <c r="E1140" s="240">
        <f>IF(I1139=0,0,VLOOKUP(I1139,EQUIPOS,4,FALSE))</f>
        <v>0</v>
      </c>
      <c r="F1140" s="218">
        <f t="shared" si="191"/>
        <v>0</v>
      </c>
      <c r="G1140" s="221"/>
      <c r="I1140" s="308"/>
    </row>
    <row r="1141" spans="1:9" ht="13.5" thickBot="1">
      <c r="A1141" s="222"/>
      <c r="B1141" s="223"/>
      <c r="C1141" s="223"/>
      <c r="D1141" s="225"/>
      <c r="E1141" s="249"/>
      <c r="F1141" s="226" t="s">
        <v>78</v>
      </c>
      <c r="G1141" s="250">
        <f>SUM(F1136:F1140)</f>
        <v>0</v>
      </c>
      <c r="I1141" s="308"/>
    </row>
    <row r="1142" spans="1:9" ht="13.5" thickTop="1">
      <c r="A1142" s="228" t="s">
        <v>69</v>
      </c>
      <c r="B1142" s="229"/>
      <c r="C1142" s="229"/>
      <c r="D1142" s="231"/>
      <c r="E1142" s="231"/>
      <c r="F1142" s="230"/>
      <c r="G1142" s="232"/>
      <c r="H1142" s="209"/>
      <c r="I1142" s="307"/>
    </row>
    <row r="1143" spans="1:9" ht="26">
      <c r="A1143" s="233" t="s">
        <v>53</v>
      </c>
      <c r="B1143" s="235" t="s">
        <v>54</v>
      </c>
      <c r="C1143" s="235" t="s">
        <v>64</v>
      </c>
      <c r="D1143" s="298" t="s">
        <v>70</v>
      </c>
      <c r="E1143" s="236" t="s">
        <v>65</v>
      </c>
      <c r="F1143" s="237" t="s">
        <v>75</v>
      </c>
      <c r="G1143" s="238" t="s">
        <v>66</v>
      </c>
      <c r="I1143" s="269"/>
    </row>
    <row r="1144" spans="1:9">
      <c r="A1144" s="251" t="str">
        <f t="shared" ref="A1144:A1155" si="192">IF(I1143=0,"",VLOOKUP(I1143,MANOOBRA,2,FALSE))</f>
        <v/>
      </c>
      <c r="B1144" s="239" t="str">
        <f t="shared" ref="B1144:B1155" si="193">IF(I1143=0,"",VLOOKUP(I1143,MANOOBRA,3,FALSE))</f>
        <v/>
      </c>
      <c r="C1144" s="187"/>
      <c r="D1144" s="606"/>
      <c r="E1144" s="240">
        <f t="shared" ref="E1144:E1155" si="194">IF(I1143=0,0,VLOOKUP(I1143,MANOOBRA,4,FALSE))</f>
        <v>0</v>
      </c>
      <c r="F1144" s="218">
        <f>IF(D1144=0,0,D1144*E1144)</f>
        <v>0</v>
      </c>
      <c r="G1144" s="219"/>
      <c r="I1144" s="269"/>
    </row>
    <row r="1145" spans="1:9">
      <c r="A1145" s="251" t="str">
        <f t="shared" si="192"/>
        <v/>
      </c>
      <c r="B1145" s="239" t="str">
        <f t="shared" si="193"/>
        <v/>
      </c>
      <c r="C1145" s="187"/>
      <c r="D1145" s="187"/>
      <c r="E1145" s="240">
        <f t="shared" si="194"/>
        <v>0</v>
      </c>
      <c r="F1145" s="218">
        <f t="shared" ref="F1145:F1155" si="195">IF(D1145=0,0,C1145*E1145/D1145)</f>
        <v>0</v>
      </c>
      <c r="G1145" s="220"/>
      <c r="I1145" s="269"/>
    </row>
    <row r="1146" spans="1:9">
      <c r="A1146" s="251" t="str">
        <f t="shared" si="192"/>
        <v/>
      </c>
      <c r="B1146" s="239" t="str">
        <f t="shared" si="193"/>
        <v/>
      </c>
      <c r="C1146" s="187"/>
      <c r="D1146" s="290"/>
      <c r="E1146" s="240">
        <f t="shared" si="194"/>
        <v>0</v>
      </c>
      <c r="F1146" s="218">
        <f t="shared" si="195"/>
        <v>0</v>
      </c>
      <c r="G1146" s="220"/>
      <c r="I1146" s="269"/>
    </row>
    <row r="1147" spans="1:9">
      <c r="A1147" s="251" t="str">
        <f t="shared" si="192"/>
        <v/>
      </c>
      <c r="B1147" s="239" t="str">
        <f t="shared" si="193"/>
        <v/>
      </c>
      <c r="C1147" s="187"/>
      <c r="D1147" s="187"/>
      <c r="E1147" s="240">
        <f t="shared" si="194"/>
        <v>0</v>
      </c>
      <c r="F1147" s="218">
        <f t="shared" si="195"/>
        <v>0</v>
      </c>
      <c r="G1147" s="220"/>
      <c r="I1147" s="269"/>
    </row>
    <row r="1148" spans="1:9">
      <c r="A1148" s="251" t="str">
        <f t="shared" si="192"/>
        <v/>
      </c>
      <c r="B1148" s="239" t="str">
        <f t="shared" si="193"/>
        <v/>
      </c>
      <c r="C1148" s="187"/>
      <c r="D1148" s="187"/>
      <c r="E1148" s="240">
        <f t="shared" si="194"/>
        <v>0</v>
      </c>
      <c r="F1148" s="218">
        <f t="shared" si="195"/>
        <v>0</v>
      </c>
      <c r="G1148" s="220"/>
      <c r="I1148" s="269"/>
    </row>
    <row r="1149" spans="1:9">
      <c r="A1149" s="251" t="str">
        <f t="shared" si="192"/>
        <v/>
      </c>
      <c r="B1149" s="239" t="str">
        <f t="shared" si="193"/>
        <v/>
      </c>
      <c r="C1149" s="187"/>
      <c r="D1149" s="187"/>
      <c r="E1149" s="240">
        <f t="shared" si="194"/>
        <v>0</v>
      </c>
      <c r="F1149" s="218">
        <f t="shared" si="195"/>
        <v>0</v>
      </c>
      <c r="G1149" s="220"/>
      <c r="I1149" s="269"/>
    </row>
    <row r="1150" spans="1:9">
      <c r="A1150" s="251" t="str">
        <f t="shared" si="192"/>
        <v/>
      </c>
      <c r="B1150" s="239" t="str">
        <f t="shared" si="193"/>
        <v/>
      </c>
      <c r="C1150" s="187"/>
      <c r="D1150" s="187"/>
      <c r="E1150" s="240">
        <f t="shared" si="194"/>
        <v>0</v>
      </c>
      <c r="F1150" s="218">
        <f t="shared" si="195"/>
        <v>0</v>
      </c>
      <c r="G1150" s="220"/>
      <c r="I1150" s="269"/>
    </row>
    <row r="1151" spans="1:9">
      <c r="A1151" s="251" t="str">
        <f t="shared" si="192"/>
        <v/>
      </c>
      <c r="B1151" s="239" t="str">
        <f t="shared" si="193"/>
        <v/>
      </c>
      <c r="C1151" s="187"/>
      <c r="D1151" s="187"/>
      <c r="E1151" s="240">
        <f t="shared" si="194"/>
        <v>0</v>
      </c>
      <c r="F1151" s="218">
        <f t="shared" si="195"/>
        <v>0</v>
      </c>
      <c r="G1151" s="220"/>
      <c r="I1151" s="269"/>
    </row>
    <row r="1152" spans="1:9">
      <c r="A1152" s="251" t="str">
        <f t="shared" si="192"/>
        <v/>
      </c>
      <c r="B1152" s="239" t="str">
        <f t="shared" si="193"/>
        <v/>
      </c>
      <c r="C1152" s="187"/>
      <c r="D1152" s="187"/>
      <c r="E1152" s="240">
        <f t="shared" si="194"/>
        <v>0</v>
      </c>
      <c r="F1152" s="218">
        <f t="shared" si="195"/>
        <v>0</v>
      </c>
      <c r="G1152" s="220"/>
      <c r="I1152" s="269"/>
    </row>
    <row r="1153" spans="1:20">
      <c r="A1153" s="251" t="str">
        <f t="shared" si="192"/>
        <v/>
      </c>
      <c r="B1153" s="239" t="str">
        <f t="shared" si="193"/>
        <v/>
      </c>
      <c r="C1153" s="187"/>
      <c r="D1153" s="187"/>
      <c r="E1153" s="240">
        <f t="shared" si="194"/>
        <v>0</v>
      </c>
      <c r="F1153" s="218">
        <f t="shared" si="195"/>
        <v>0</v>
      </c>
      <c r="G1153" s="220"/>
      <c r="I1153" s="269"/>
    </row>
    <row r="1154" spans="1:20">
      <c r="A1154" s="251" t="str">
        <f t="shared" si="192"/>
        <v/>
      </c>
      <c r="B1154" s="239" t="str">
        <f t="shared" si="193"/>
        <v/>
      </c>
      <c r="C1154" s="187"/>
      <c r="D1154" s="187"/>
      <c r="E1154" s="240">
        <f t="shared" si="194"/>
        <v>0</v>
      </c>
      <c r="F1154" s="218">
        <f t="shared" si="195"/>
        <v>0</v>
      </c>
      <c r="G1154" s="220"/>
      <c r="I1154" s="269"/>
    </row>
    <row r="1155" spans="1:20" ht="31.5" customHeight="1">
      <c r="A1155" s="251" t="str">
        <f t="shared" si="192"/>
        <v/>
      </c>
      <c r="B1155" s="239" t="str">
        <f t="shared" si="193"/>
        <v/>
      </c>
      <c r="C1155" s="187"/>
      <c r="D1155" s="187"/>
      <c r="E1155" s="240">
        <f t="shared" si="194"/>
        <v>0</v>
      </c>
      <c r="F1155" s="218">
        <f t="shared" si="195"/>
        <v>0</v>
      </c>
      <c r="G1155" s="221"/>
      <c r="I1155" s="308"/>
    </row>
    <row r="1156" spans="1:20" ht="13.5" thickBot="1">
      <c r="A1156" s="222"/>
      <c r="B1156" s="223"/>
      <c r="C1156" s="223"/>
      <c r="D1156" s="225"/>
      <c r="E1156" s="225"/>
      <c r="F1156" s="226" t="s">
        <v>79</v>
      </c>
      <c r="G1156" s="250">
        <f>SUM(F1144:F1155)</f>
        <v>0</v>
      </c>
      <c r="I1156" s="308"/>
    </row>
    <row r="1157" spans="1:20" ht="13.5" thickTop="1">
      <c r="A1157" s="179" t="s">
        <v>72</v>
      </c>
      <c r="B1157" s="229"/>
      <c r="C1157" s="229"/>
      <c r="D1157" s="231"/>
      <c r="E1157" s="231"/>
      <c r="F1157" s="230"/>
      <c r="G1157" s="232"/>
      <c r="H1157" s="209"/>
      <c r="I1157" s="307"/>
    </row>
    <row r="1158" spans="1:20">
      <c r="A1158" s="233" t="s">
        <v>53</v>
      </c>
      <c r="B1158" s="234"/>
      <c r="C1158" s="234"/>
      <c r="D1158" s="299"/>
      <c r="E1158" s="236" t="s">
        <v>73</v>
      </c>
      <c r="F1158" s="237" t="s">
        <v>74</v>
      </c>
      <c r="G1158" s="252" t="s">
        <v>73</v>
      </c>
      <c r="I1158" s="308"/>
    </row>
    <row r="1159" spans="1:20">
      <c r="A1159" s="704" t="s">
        <v>734</v>
      </c>
      <c r="B1159" s="253"/>
      <c r="C1159" s="253"/>
      <c r="D1159" s="300"/>
      <c r="E1159" s="217">
        <f>SUM(G1118,G1133,G1141,G1156)</f>
        <v>0</v>
      </c>
      <c r="F1159" s="254">
        <v>0.12</v>
      </c>
      <c r="G1159" s="255">
        <f>E1159*F1159</f>
        <v>0</v>
      </c>
      <c r="I1159" s="308"/>
    </row>
    <row r="1160" spans="1:20">
      <c r="A1160" s="704" t="s">
        <v>80</v>
      </c>
      <c r="B1160" s="253"/>
      <c r="C1160" s="253"/>
      <c r="D1160" s="300"/>
      <c r="E1160" s="217">
        <f>SUM(G1118,G1133,G1141,G1156)</f>
        <v>0</v>
      </c>
      <c r="F1160" s="254">
        <f>A</f>
        <v>0</v>
      </c>
      <c r="G1160" s="255">
        <f>E1160*F1160</f>
        <v>0</v>
      </c>
      <c r="I1160" s="308"/>
    </row>
    <row r="1161" spans="1:20" ht="33" customHeight="1">
      <c r="A1161" s="704" t="s">
        <v>81</v>
      </c>
      <c r="B1161" s="253"/>
      <c r="C1161" s="253"/>
      <c r="D1161" s="300"/>
      <c r="E1161" s="217">
        <f>SUM(G1118,G1133,G1141,G1156)</f>
        <v>0</v>
      </c>
      <c r="F1161" s="254">
        <f>I</f>
        <v>0</v>
      </c>
      <c r="G1161" s="255">
        <f>E1161*F1161</f>
        <v>0</v>
      </c>
      <c r="I1161" s="308"/>
      <c r="J1161" s="281"/>
      <c r="K1161" s="281"/>
      <c r="L1161" s="281"/>
      <c r="M1161" s="281"/>
      <c r="N1161" s="281"/>
      <c r="O1161" s="281"/>
      <c r="P1161" s="281"/>
      <c r="Q1161" s="281"/>
      <c r="R1161" s="281"/>
      <c r="S1161" s="281"/>
    </row>
    <row r="1162" spans="1:20" ht="33" customHeight="1">
      <c r="A1162" s="707" t="s">
        <v>82</v>
      </c>
      <c r="D1162" s="206"/>
      <c r="E1162" s="242">
        <f>SUM(G1118,G1133,G1141,G1156)</f>
        <v>0</v>
      </c>
      <c r="F1162" s="705">
        <f>U</f>
        <v>0</v>
      </c>
      <c r="G1162" s="220">
        <v>0</v>
      </c>
      <c r="I1162" s="706"/>
      <c r="J1162" s="281"/>
      <c r="K1162" s="281"/>
      <c r="L1162" s="281"/>
      <c r="M1162" s="281"/>
      <c r="N1162" s="281"/>
      <c r="O1162" s="281"/>
      <c r="P1162" s="281"/>
      <c r="Q1162" s="281"/>
      <c r="R1162" s="281"/>
      <c r="S1162" s="281"/>
    </row>
    <row r="1163" spans="1:20" s="201" customFormat="1" ht="30" customHeight="1" thickBot="1">
      <c r="A1163" s="222"/>
      <c r="B1163" s="223"/>
      <c r="C1163" s="223"/>
      <c r="D1163" s="225"/>
      <c r="E1163" s="225"/>
      <c r="F1163" s="256" t="s">
        <v>83</v>
      </c>
      <c r="G1163" s="250">
        <f>SUM(G1159:G1162)</f>
        <v>0</v>
      </c>
      <c r="I1163" s="309"/>
      <c r="J1163" s="201" t="str">
        <f>B1102</f>
        <v>2.3.5</v>
      </c>
      <c r="K1163" s="261">
        <f>E1159</f>
        <v>0</v>
      </c>
      <c r="L1163" s="261">
        <f>+G1118</f>
        <v>0</v>
      </c>
      <c r="M1163" s="261">
        <f>+G1133</f>
        <v>0</v>
      </c>
      <c r="N1163" s="261">
        <f>+G1141</f>
        <v>0</v>
      </c>
      <c r="O1163" s="261">
        <f>+G1156</f>
        <v>0</v>
      </c>
      <c r="P1163" s="280">
        <f>G1159</f>
        <v>0</v>
      </c>
      <c r="Q1163" s="280">
        <f>G1160</f>
        <v>0</v>
      </c>
      <c r="R1163" s="280">
        <f>G1161</f>
        <v>0</v>
      </c>
      <c r="S1163" s="283">
        <f>SUM(K1163:R1163)</f>
        <v>0</v>
      </c>
      <c r="T1163" s="280"/>
    </row>
    <row r="1164" spans="1:20" ht="14" thickTop="1" thickBot="1">
      <c r="A1164" s="257"/>
      <c r="B1164" s="201"/>
      <c r="C1164" s="201"/>
      <c r="D1164" s="301"/>
      <c r="E1164" s="258" t="s">
        <v>88</v>
      </c>
      <c r="F1164" s="259"/>
      <c r="G1164" s="260">
        <f>ROUND(SUM(G1118,G1133,G1141,G1156,G1163),0)</f>
        <v>0</v>
      </c>
      <c r="I1164" s="308"/>
      <c r="T1164" s="280"/>
    </row>
    <row r="1165" spans="1:20" ht="13.5" thickTop="1">
      <c r="A1165" s="262" t="s">
        <v>95</v>
      </c>
      <c r="D1165" s="206"/>
      <c r="E1165" s="206"/>
      <c r="F1165" s="205"/>
      <c r="G1165" s="208"/>
      <c r="I1165" s="308"/>
      <c r="T1165" s="280"/>
    </row>
    <row r="1166" spans="1:20">
      <c r="A1166" s="262"/>
      <c r="B1166" s="263"/>
      <c r="C1166" s="263"/>
      <c r="D1166" s="302"/>
      <c r="E1166" s="206"/>
      <c r="F1166" s="205"/>
      <c r="G1166" s="264">
        <f ca="1">TODAY()</f>
        <v>45189</v>
      </c>
      <c r="I1166" s="308"/>
      <c r="T1166" s="280"/>
    </row>
    <row r="1167" spans="1:20" s="191" customFormat="1" ht="13.5" thickBot="1">
      <c r="A1167" s="222"/>
      <c r="B1167" s="223"/>
      <c r="C1167" s="223"/>
      <c r="D1167" s="225"/>
      <c r="E1167" s="225"/>
      <c r="F1167" s="224"/>
      <c r="G1167" s="265"/>
      <c r="I1167" s="303"/>
      <c r="S1167" s="282"/>
    </row>
    <row r="1168" spans="1:20" s="191" customFormat="1" ht="13.5" thickTop="1">
      <c r="A1168" s="188" t="s">
        <v>124</v>
      </c>
      <c r="B1168" s="188"/>
      <c r="C1168" s="188"/>
      <c r="D1168" s="190"/>
      <c r="E1168" s="190"/>
      <c r="F1168" s="189"/>
      <c r="G1168" s="189"/>
      <c r="I1168" s="303"/>
      <c r="S1168" s="282"/>
    </row>
    <row r="1169" spans="1:19" s="191" customFormat="1">
      <c r="A1169" s="188" t="str">
        <f>CONCATENATE('Prestaciones y AIU'!A1056," ANALISIS DE PRECIOS UNITARIOS")</f>
        <v xml:space="preserve"> ANALISIS DE PRECIOS UNITARIOS</v>
      </c>
      <c r="B1169" s="188"/>
      <c r="C1169" s="188"/>
      <c r="D1169" s="190"/>
      <c r="E1169" s="190"/>
      <c r="F1169" s="189"/>
      <c r="G1169" s="189"/>
      <c r="I1169" s="303"/>
      <c r="S1169" s="282"/>
    </row>
    <row r="1170" spans="1:19" s="191" customFormat="1">
      <c r="A1170" s="188" t="str">
        <f>Objeto_LIC</f>
        <v>OBJETO PROCESO COMPETITIVO</v>
      </c>
      <c r="B1170" s="188"/>
      <c r="C1170" s="188"/>
      <c r="D1170" s="190"/>
      <c r="E1170" s="190"/>
      <c r="F1170" s="189"/>
      <c r="G1170" s="189"/>
      <c r="I1170" s="303"/>
      <c r="S1170" s="282"/>
    </row>
    <row r="1171" spans="1:19">
      <c r="A1171" s="188"/>
      <c r="B1171" s="188"/>
      <c r="C1171" s="188"/>
      <c r="D1171" s="190"/>
      <c r="E1171" s="190"/>
      <c r="F1171" s="189"/>
      <c r="G1171" s="189"/>
    </row>
    <row r="1172" spans="1:19" s="201" customFormat="1" ht="13.5" thickBot="1">
      <c r="A1172" s="192"/>
      <c r="B1172" s="192"/>
      <c r="C1172" s="192"/>
      <c r="D1172" s="194"/>
      <c r="E1172" s="194"/>
      <c r="F1172" s="193"/>
      <c r="G1172" s="193"/>
      <c r="I1172" s="305"/>
      <c r="S1172" s="282"/>
    </row>
    <row r="1173" spans="1:19" ht="13.5" thickTop="1">
      <c r="A1173" s="196"/>
      <c r="B1173" s="197"/>
      <c r="C1173" s="197"/>
      <c r="D1173" s="199"/>
      <c r="E1173" s="199"/>
      <c r="F1173" s="198"/>
      <c r="G1173" s="200" t="s">
        <v>125</v>
      </c>
    </row>
    <row r="1174" spans="1:19">
      <c r="A1174" s="202" t="s">
        <v>58</v>
      </c>
      <c r="B1174" s="844" t="str">
        <f>Proponente</f>
        <v>INDICAR NOMBRE DE CONTRATISTA</v>
      </c>
      <c r="C1174" s="844"/>
      <c r="D1174" s="844"/>
      <c r="E1174" s="844"/>
      <c r="F1174" s="844"/>
      <c r="G1174" s="845"/>
    </row>
    <row r="1175" spans="1:19">
      <c r="A1175" s="202" t="s">
        <v>59</v>
      </c>
      <c r="B1175" s="203" t="str">
        <f>Presupuesto!$A$22</f>
        <v>2.3.6</v>
      </c>
      <c r="C1175" s="844" t="str">
        <f>Presupuesto!$B$22</f>
        <v>Pintura en esmalte para estructura metalica
existente tipo: correas, cerchas, laminas y angulos,
alto 100 - 250 mm y ancho 50 - 200 mm, 2 manos.</v>
      </c>
      <c r="D1175" s="844"/>
      <c r="E1175" s="844"/>
      <c r="F1175" s="844"/>
      <c r="G1175" s="845"/>
    </row>
    <row r="1176" spans="1:19">
      <c r="A1176" s="204"/>
      <c r="D1176" s="206"/>
      <c r="E1176" s="206"/>
      <c r="F1176" s="192" t="s">
        <v>87</v>
      </c>
      <c r="G1176" s="207" t="str">
        <f>Presupuesto!$C$22</f>
        <v>m2</v>
      </c>
      <c r="I1176" s="306"/>
      <c r="J1176" s="281"/>
      <c r="K1176" s="281"/>
      <c r="L1176" s="281"/>
      <c r="M1176" s="281"/>
      <c r="N1176" s="281"/>
      <c r="O1176" s="281"/>
      <c r="P1176" s="281"/>
      <c r="Q1176" s="281"/>
      <c r="R1176" s="281"/>
      <c r="S1176" s="281"/>
    </row>
    <row r="1177" spans="1:19" s="209" customFormat="1" ht="13.5" thickBot="1">
      <c r="A1177" s="202" t="s">
        <v>60</v>
      </c>
      <c r="B1177" s="195"/>
      <c r="C1177" s="195"/>
      <c r="D1177" s="206"/>
      <c r="E1177" s="206"/>
      <c r="F1177" s="205"/>
      <c r="G1177" s="208"/>
      <c r="I1177" s="307"/>
      <c r="S1177" s="281"/>
    </row>
    <row r="1178" spans="1:19" ht="13.5" thickTop="1">
      <c r="A1178" s="210" t="s">
        <v>53</v>
      </c>
      <c r="B1178" s="211" t="s">
        <v>61</v>
      </c>
      <c r="C1178" s="211" t="s">
        <v>62</v>
      </c>
      <c r="D1178" s="212" t="s">
        <v>70</v>
      </c>
      <c r="E1178" s="213" t="s">
        <v>98</v>
      </c>
      <c r="F1178" s="213" t="s">
        <v>75</v>
      </c>
      <c r="G1178" s="214" t="s">
        <v>66</v>
      </c>
      <c r="I1178" s="269"/>
    </row>
    <row r="1179" spans="1:19">
      <c r="A1179" s="215" t="str">
        <f t="shared" ref="A1179:A1190" si="196">IF(I1178=0,"-",VLOOKUP(I1178,EQUIPOS,2,FALSE))</f>
        <v>-</v>
      </c>
      <c r="B1179" s="216"/>
      <c r="C1179" s="216"/>
      <c r="D1179" s="186"/>
      <c r="E1179" s="217">
        <f t="shared" ref="E1179:E1190" si="197">IF(I1178=0,0,VLOOKUP(I1178,EQUIPOS,4,FALSE))</f>
        <v>0</v>
      </c>
      <c r="F1179" s="218">
        <f t="shared" ref="F1179:F1190" si="198">IF(D1179=0,0,D1179*E1179)</f>
        <v>0</v>
      </c>
      <c r="G1179" s="219"/>
      <c r="I1179" s="269"/>
    </row>
    <row r="1180" spans="1:19">
      <c r="A1180" s="215" t="str">
        <f t="shared" si="196"/>
        <v>-</v>
      </c>
      <c r="B1180" s="216"/>
      <c r="C1180" s="216"/>
      <c r="D1180" s="186"/>
      <c r="E1180" s="217">
        <f>0.1*E1217</f>
        <v>0</v>
      </c>
      <c r="F1180" s="218">
        <f t="shared" si="198"/>
        <v>0</v>
      </c>
      <c r="G1180" s="220"/>
      <c r="I1180" s="269"/>
    </row>
    <row r="1181" spans="1:19">
      <c r="A1181" s="215" t="str">
        <f t="shared" si="196"/>
        <v>-</v>
      </c>
      <c r="B1181" s="216"/>
      <c r="C1181" s="216"/>
      <c r="D1181" s="186"/>
      <c r="E1181" s="217">
        <f t="shared" si="197"/>
        <v>0</v>
      </c>
      <c r="F1181" s="218">
        <f t="shared" si="198"/>
        <v>0</v>
      </c>
      <c r="G1181" s="220"/>
      <c r="I1181" s="269"/>
    </row>
    <row r="1182" spans="1:19">
      <c r="A1182" s="215" t="str">
        <f t="shared" si="196"/>
        <v>-</v>
      </c>
      <c r="B1182" s="216"/>
      <c r="C1182" s="216"/>
      <c r="D1182" s="186"/>
      <c r="E1182" s="217">
        <f t="shared" si="197"/>
        <v>0</v>
      </c>
      <c r="F1182" s="218">
        <f t="shared" si="198"/>
        <v>0</v>
      </c>
      <c r="G1182" s="220"/>
      <c r="I1182" s="269"/>
    </row>
    <row r="1183" spans="1:19">
      <c r="A1183" s="215" t="str">
        <f t="shared" si="196"/>
        <v>-</v>
      </c>
      <c r="B1183" s="216"/>
      <c r="C1183" s="216"/>
      <c r="D1183" s="186"/>
      <c r="E1183" s="217">
        <f t="shared" si="197"/>
        <v>0</v>
      </c>
      <c r="F1183" s="218">
        <f t="shared" si="198"/>
        <v>0</v>
      </c>
      <c r="G1183" s="220"/>
      <c r="I1183" s="269"/>
    </row>
    <row r="1184" spans="1:19">
      <c r="A1184" s="215" t="str">
        <f t="shared" si="196"/>
        <v>-</v>
      </c>
      <c r="B1184" s="216"/>
      <c r="C1184" s="216"/>
      <c r="D1184" s="186"/>
      <c r="E1184" s="217">
        <f t="shared" si="197"/>
        <v>0</v>
      </c>
      <c r="F1184" s="218">
        <f t="shared" si="198"/>
        <v>0</v>
      </c>
      <c r="G1184" s="220"/>
      <c r="I1184" s="269"/>
    </row>
    <row r="1185" spans="1:19">
      <c r="A1185" s="215" t="str">
        <f t="shared" si="196"/>
        <v>-</v>
      </c>
      <c r="B1185" s="216"/>
      <c r="C1185" s="216"/>
      <c r="D1185" s="186"/>
      <c r="E1185" s="217">
        <f t="shared" si="197"/>
        <v>0</v>
      </c>
      <c r="F1185" s="218">
        <f t="shared" si="198"/>
        <v>0</v>
      </c>
      <c r="G1185" s="220"/>
      <c r="I1185" s="269"/>
    </row>
    <row r="1186" spans="1:19">
      <c r="A1186" s="215" t="str">
        <f t="shared" si="196"/>
        <v>-</v>
      </c>
      <c r="B1186" s="216"/>
      <c r="C1186" s="216"/>
      <c r="D1186" s="186"/>
      <c r="E1186" s="217">
        <f t="shared" si="197"/>
        <v>0</v>
      </c>
      <c r="F1186" s="218">
        <f t="shared" si="198"/>
        <v>0</v>
      </c>
      <c r="G1186" s="220"/>
      <c r="I1186" s="269"/>
    </row>
    <row r="1187" spans="1:19">
      <c r="A1187" s="215" t="str">
        <f t="shared" si="196"/>
        <v>-</v>
      </c>
      <c r="B1187" s="216"/>
      <c r="C1187" s="216"/>
      <c r="D1187" s="186"/>
      <c r="E1187" s="217">
        <f t="shared" si="197"/>
        <v>0</v>
      </c>
      <c r="F1187" s="218">
        <f t="shared" si="198"/>
        <v>0</v>
      </c>
      <c r="G1187" s="220"/>
      <c r="I1187" s="269"/>
    </row>
    <row r="1188" spans="1:19">
      <c r="A1188" s="215" t="str">
        <f t="shared" si="196"/>
        <v>-</v>
      </c>
      <c r="B1188" s="216"/>
      <c r="C1188" s="216"/>
      <c r="D1188" s="186"/>
      <c r="E1188" s="217">
        <f t="shared" si="197"/>
        <v>0</v>
      </c>
      <c r="F1188" s="218">
        <f t="shared" si="198"/>
        <v>0</v>
      </c>
      <c r="G1188" s="220"/>
      <c r="I1188" s="269"/>
    </row>
    <row r="1189" spans="1:19">
      <c r="A1189" s="215" t="str">
        <f t="shared" si="196"/>
        <v>-</v>
      </c>
      <c r="B1189" s="216"/>
      <c r="C1189" s="216"/>
      <c r="D1189" s="186"/>
      <c r="E1189" s="217">
        <f t="shared" si="197"/>
        <v>0</v>
      </c>
      <c r="F1189" s="218">
        <f t="shared" si="198"/>
        <v>0</v>
      </c>
      <c r="G1189" s="220"/>
      <c r="I1189" s="269"/>
    </row>
    <row r="1190" spans="1:19">
      <c r="A1190" s="215" t="str">
        <f t="shared" si="196"/>
        <v>-</v>
      </c>
      <c r="B1190" s="216"/>
      <c r="C1190" s="216"/>
      <c r="D1190" s="186"/>
      <c r="E1190" s="217">
        <f t="shared" si="197"/>
        <v>0</v>
      </c>
      <c r="F1190" s="218">
        <f t="shared" si="198"/>
        <v>0</v>
      </c>
      <c r="G1190" s="220"/>
      <c r="I1190" s="308"/>
    </row>
    <row r="1191" spans="1:19" ht="13.5" thickBot="1">
      <c r="A1191" s="222"/>
      <c r="B1191" s="223"/>
      <c r="C1191" s="223"/>
      <c r="D1191" s="225"/>
      <c r="E1191" s="225"/>
      <c r="F1191" s="226" t="s">
        <v>76</v>
      </c>
      <c r="G1191" s="227">
        <f>SUM(F1179:F1190)</f>
        <v>0</v>
      </c>
      <c r="I1191" s="308"/>
    </row>
    <row r="1192" spans="1:19" s="209" customFormat="1" ht="13.5" thickTop="1">
      <c r="A1192" s="228" t="s">
        <v>63</v>
      </c>
      <c r="B1192" s="229"/>
      <c r="C1192" s="229"/>
      <c r="D1192" s="231"/>
      <c r="E1192" s="231"/>
      <c r="F1192" s="230"/>
      <c r="G1192" s="232"/>
      <c r="I1192" s="307"/>
      <c r="S1192" s="281"/>
    </row>
    <row r="1193" spans="1:19" ht="26">
      <c r="A1193" s="233" t="s">
        <v>53</v>
      </c>
      <c r="B1193" s="234"/>
      <c r="C1193" s="235" t="s">
        <v>54</v>
      </c>
      <c r="D1193" s="298" t="s">
        <v>64</v>
      </c>
      <c r="E1193" s="236" t="s">
        <v>65</v>
      </c>
      <c r="F1193" s="237" t="s">
        <v>75</v>
      </c>
      <c r="G1193" s="238" t="s">
        <v>66</v>
      </c>
      <c r="I1193" s="269"/>
    </row>
    <row r="1194" spans="1:19">
      <c r="A1194" s="842" t="str">
        <f t="shared" ref="A1194:A1205" si="199">IF(I1193=0,"",VLOOKUP(I1193,MATERIALES,2,FALSE))</f>
        <v/>
      </c>
      <c r="B1194" s="843"/>
      <c r="C1194" s="239" t="str">
        <f t="shared" ref="C1194:C1202" si="200">IF(I1193=0,"",VLOOKUP(I1193,MATERIALES,3,FALSE))</f>
        <v/>
      </c>
      <c r="D1194" s="605"/>
      <c r="E1194" s="240">
        <f t="shared" ref="E1194:E1205" si="201">IF(I1193=0,0,VLOOKUP(I1193,MATERIALES,4,FALSE))</f>
        <v>0</v>
      </c>
      <c r="F1194" s="218">
        <f>IF(D1194=0,0,D1194*E1194)</f>
        <v>0</v>
      </c>
      <c r="G1194" s="219"/>
      <c r="I1194" s="269"/>
    </row>
    <row r="1195" spans="1:19">
      <c r="A1195" s="842" t="str">
        <f t="shared" si="199"/>
        <v/>
      </c>
      <c r="B1195" s="843"/>
      <c r="C1195" s="239" t="str">
        <f t="shared" si="200"/>
        <v/>
      </c>
      <c r="D1195" s="605"/>
      <c r="E1195" s="240">
        <f t="shared" si="201"/>
        <v>0</v>
      </c>
      <c r="F1195" s="218">
        <f>IF(D1195=0,0,D1195*E1195)</f>
        <v>0</v>
      </c>
      <c r="G1195" s="220"/>
      <c r="I1195" s="269"/>
    </row>
    <row r="1196" spans="1:19">
      <c r="A1196" s="842" t="str">
        <f t="shared" si="199"/>
        <v/>
      </c>
      <c r="B1196" s="843"/>
      <c r="C1196" s="239" t="str">
        <f t="shared" si="200"/>
        <v/>
      </c>
      <c r="D1196" s="186"/>
      <c r="E1196" s="240">
        <f t="shared" si="201"/>
        <v>0</v>
      </c>
      <c r="F1196" s="218">
        <f t="shared" ref="F1196:F1205" si="202">D1196*E1196</f>
        <v>0</v>
      </c>
      <c r="G1196" s="220"/>
      <c r="I1196" s="269"/>
    </row>
    <row r="1197" spans="1:19">
      <c r="A1197" s="842" t="str">
        <f t="shared" si="199"/>
        <v/>
      </c>
      <c r="B1197" s="843"/>
      <c r="C1197" s="239" t="str">
        <f t="shared" si="200"/>
        <v/>
      </c>
      <c r="D1197" s="186"/>
      <c r="E1197" s="240">
        <f t="shared" si="201"/>
        <v>0</v>
      </c>
      <c r="F1197" s="218">
        <f t="shared" si="202"/>
        <v>0</v>
      </c>
      <c r="G1197" s="220"/>
      <c r="I1197" s="269"/>
    </row>
    <row r="1198" spans="1:19">
      <c r="A1198" s="842" t="str">
        <f t="shared" si="199"/>
        <v/>
      </c>
      <c r="B1198" s="843"/>
      <c r="C1198" s="239" t="str">
        <f t="shared" si="200"/>
        <v/>
      </c>
      <c r="D1198" s="186"/>
      <c r="E1198" s="240">
        <f t="shared" si="201"/>
        <v>0</v>
      </c>
      <c r="F1198" s="218">
        <f t="shared" si="202"/>
        <v>0</v>
      </c>
      <c r="G1198" s="220"/>
      <c r="I1198" s="269"/>
    </row>
    <row r="1199" spans="1:19">
      <c r="A1199" s="842" t="str">
        <f t="shared" si="199"/>
        <v/>
      </c>
      <c r="B1199" s="843"/>
      <c r="C1199" s="239" t="str">
        <f t="shared" si="200"/>
        <v/>
      </c>
      <c r="D1199" s="186"/>
      <c r="E1199" s="240">
        <f t="shared" si="201"/>
        <v>0</v>
      </c>
      <c r="F1199" s="218">
        <f t="shared" si="202"/>
        <v>0</v>
      </c>
      <c r="G1199" s="220"/>
      <c r="I1199" s="269"/>
    </row>
    <row r="1200" spans="1:19">
      <c r="A1200" s="842" t="str">
        <f t="shared" si="199"/>
        <v/>
      </c>
      <c r="B1200" s="843"/>
      <c r="C1200" s="239" t="str">
        <f t="shared" si="200"/>
        <v/>
      </c>
      <c r="D1200" s="186"/>
      <c r="E1200" s="240">
        <f t="shared" si="201"/>
        <v>0</v>
      </c>
      <c r="F1200" s="218">
        <f t="shared" si="202"/>
        <v>0</v>
      </c>
      <c r="G1200" s="220"/>
      <c r="I1200" s="269"/>
    </row>
    <row r="1201" spans="1:9">
      <c r="A1201" s="842" t="str">
        <f t="shared" si="199"/>
        <v/>
      </c>
      <c r="B1201" s="843"/>
      <c r="C1201" s="239" t="str">
        <f t="shared" si="200"/>
        <v/>
      </c>
      <c r="D1201" s="186"/>
      <c r="E1201" s="240">
        <f t="shared" si="201"/>
        <v>0</v>
      </c>
      <c r="F1201" s="218">
        <f t="shared" si="202"/>
        <v>0</v>
      </c>
      <c r="G1201" s="241"/>
      <c r="I1201" s="269"/>
    </row>
    <row r="1202" spans="1:9">
      <c r="A1202" s="842" t="str">
        <f t="shared" si="199"/>
        <v/>
      </c>
      <c r="B1202" s="843"/>
      <c r="C1202" s="239" t="str">
        <f t="shared" si="200"/>
        <v/>
      </c>
      <c r="D1202" s="186"/>
      <c r="E1202" s="240">
        <f t="shared" si="201"/>
        <v>0</v>
      </c>
      <c r="F1202" s="218">
        <f t="shared" si="202"/>
        <v>0</v>
      </c>
      <c r="G1202" s="220"/>
      <c r="I1202" s="269"/>
    </row>
    <row r="1203" spans="1:9">
      <c r="A1203" s="842" t="str">
        <f t="shared" si="199"/>
        <v/>
      </c>
      <c r="B1203" s="843"/>
      <c r="C1203" s="239"/>
      <c r="D1203" s="186"/>
      <c r="E1203" s="240">
        <f t="shared" si="201"/>
        <v>0</v>
      </c>
      <c r="F1203" s="218">
        <f t="shared" si="202"/>
        <v>0</v>
      </c>
      <c r="G1203" s="220"/>
      <c r="I1203" s="269"/>
    </row>
    <row r="1204" spans="1:9">
      <c r="A1204" s="842" t="str">
        <f t="shared" si="199"/>
        <v/>
      </c>
      <c r="B1204" s="843"/>
      <c r="C1204" s="239"/>
      <c r="D1204" s="186"/>
      <c r="E1204" s="240">
        <f t="shared" si="201"/>
        <v>0</v>
      </c>
      <c r="F1204" s="218">
        <f t="shared" si="202"/>
        <v>0</v>
      </c>
      <c r="G1204" s="220"/>
      <c r="I1204" s="269"/>
    </row>
    <row r="1205" spans="1:9" ht="26.25" customHeight="1">
      <c r="A1205" s="842" t="str">
        <f t="shared" si="199"/>
        <v/>
      </c>
      <c r="B1205" s="843"/>
      <c r="C1205" s="239" t="str">
        <f t="shared" ref="C1205" si="203">IF(I1204=0,"",VLOOKUP(I1204,MATERIALES,3,FALSE))</f>
        <v/>
      </c>
      <c r="D1205" s="186"/>
      <c r="E1205" s="240">
        <f t="shared" si="201"/>
        <v>0</v>
      </c>
      <c r="F1205" s="218">
        <f t="shared" si="202"/>
        <v>0</v>
      </c>
      <c r="G1205" s="221"/>
      <c r="I1205" s="308"/>
    </row>
    <row r="1206" spans="1:9" ht="13.5" thickBot="1">
      <c r="A1206" s="204"/>
      <c r="D1206" s="206"/>
      <c r="E1206" s="242"/>
      <c r="F1206" s="243" t="s">
        <v>77</v>
      </c>
      <c r="G1206" s="241">
        <f>SUM(F1194:F1205)</f>
        <v>0</v>
      </c>
      <c r="I1206" s="308"/>
    </row>
    <row r="1207" spans="1:9" ht="14" thickTop="1" thickBot="1">
      <c r="A1207" s="244" t="s">
        <v>68</v>
      </c>
      <c r="B1207" s="245"/>
      <c r="C1207" s="245"/>
      <c r="D1207" s="247"/>
      <c r="E1207" s="247"/>
      <c r="F1207" s="246"/>
      <c r="G1207" s="248"/>
      <c r="I1207" s="308"/>
    </row>
    <row r="1208" spans="1:9" ht="13.5" thickTop="1">
      <c r="A1208" s="233" t="s">
        <v>53</v>
      </c>
      <c r="B1208" s="234"/>
      <c r="C1208" s="236" t="s">
        <v>67</v>
      </c>
      <c r="D1208" s="298" t="s">
        <v>71</v>
      </c>
      <c r="E1208" s="236" t="s">
        <v>96</v>
      </c>
      <c r="F1208" s="237" t="s">
        <v>75</v>
      </c>
      <c r="G1208" s="238" t="s">
        <v>66</v>
      </c>
      <c r="I1208" s="269"/>
    </row>
    <row r="1209" spans="1:9">
      <c r="A1209" s="842" t="str">
        <f>IF(I1208=0,"",VLOOKUP(I1208,EQUIPOS,2,FALSE))</f>
        <v/>
      </c>
      <c r="B1209" s="843"/>
      <c r="C1209" s="187"/>
      <c r="D1209" s="186"/>
      <c r="E1209" s="240">
        <f>IF(I1208=0,0,VLOOKUP(I1208,EQUIPOS,4,FALSE))</f>
        <v>0</v>
      </c>
      <c r="F1209" s="218">
        <f>C1209*D1209*E1209</f>
        <v>0</v>
      </c>
      <c r="G1209" s="219"/>
      <c r="I1209" s="269"/>
    </row>
    <row r="1210" spans="1:9">
      <c r="A1210" s="842" t="str">
        <f>IF(I1209=0,"",VLOOKUP(I1209,EQUIPOS,2,FALSE))</f>
        <v/>
      </c>
      <c r="B1210" s="843"/>
      <c r="C1210" s="187"/>
      <c r="D1210" s="186"/>
      <c r="E1210" s="240">
        <f>IF(I1209=0,0,VLOOKUP(I1209,EQUIPOS,4,FALSE))</f>
        <v>0</v>
      </c>
      <c r="F1210" s="218">
        <f t="shared" ref="F1210:F1213" si="204">C1210*D1210*E1210</f>
        <v>0</v>
      </c>
      <c r="G1210" s="220"/>
      <c r="I1210" s="269"/>
    </row>
    <row r="1211" spans="1:9">
      <c r="A1211" s="842" t="str">
        <f>IF(I1210=0,"",VLOOKUP(I1210,EQUIPOS,2,FALSE))</f>
        <v/>
      </c>
      <c r="B1211" s="843"/>
      <c r="C1211" s="187"/>
      <c r="D1211" s="186"/>
      <c r="E1211" s="240">
        <f>IF(I1210=0,0,VLOOKUP(I1210,EQUIPOS,4,FALSE))</f>
        <v>0</v>
      </c>
      <c r="F1211" s="218">
        <f t="shared" si="204"/>
        <v>0</v>
      </c>
      <c r="G1211" s="220"/>
      <c r="I1211" s="269"/>
    </row>
    <row r="1212" spans="1:9">
      <c r="A1212" s="842" t="str">
        <f>IF(I1211=0,"",VLOOKUP(I1211,EQUIPOS,2,FALSE))</f>
        <v/>
      </c>
      <c r="B1212" s="843"/>
      <c r="C1212" s="187"/>
      <c r="D1212" s="186"/>
      <c r="E1212" s="240">
        <f>IF(I1211=0,0,VLOOKUP(I1211,EQUIPOS,4,FALSE))</f>
        <v>0</v>
      </c>
      <c r="F1212" s="218">
        <f t="shared" si="204"/>
        <v>0</v>
      </c>
      <c r="G1212" s="220"/>
      <c r="I1212" s="269"/>
    </row>
    <row r="1213" spans="1:9" ht="30.75" customHeight="1">
      <c r="A1213" s="842" t="str">
        <f>IF(I1212=0,"",VLOOKUP(I1212,EQUIPOS,2,FALSE))</f>
        <v/>
      </c>
      <c r="B1213" s="843"/>
      <c r="C1213" s="187"/>
      <c r="D1213" s="186"/>
      <c r="E1213" s="240">
        <f>IF(I1212=0,0,VLOOKUP(I1212,EQUIPOS,4,FALSE))</f>
        <v>0</v>
      </c>
      <c r="F1213" s="218">
        <f t="shared" si="204"/>
        <v>0</v>
      </c>
      <c r="G1213" s="221"/>
      <c r="I1213" s="308"/>
    </row>
    <row r="1214" spans="1:9" ht="13.5" thickBot="1">
      <c r="A1214" s="222"/>
      <c r="B1214" s="223"/>
      <c r="C1214" s="223"/>
      <c r="D1214" s="225"/>
      <c r="E1214" s="249"/>
      <c r="F1214" s="226" t="s">
        <v>78</v>
      </c>
      <c r="G1214" s="250">
        <f>SUM(F1209:F1213)</f>
        <v>0</v>
      </c>
      <c r="I1214" s="308"/>
    </row>
    <row r="1215" spans="1:9" ht="13.5" thickTop="1">
      <c r="A1215" s="228" t="s">
        <v>69</v>
      </c>
      <c r="B1215" s="229"/>
      <c r="C1215" s="229"/>
      <c r="D1215" s="231"/>
      <c r="E1215" s="231"/>
      <c r="F1215" s="230"/>
      <c r="G1215" s="232"/>
      <c r="H1215" s="209"/>
      <c r="I1215" s="307"/>
    </row>
    <row r="1216" spans="1:9" ht="26">
      <c r="A1216" s="233" t="s">
        <v>53</v>
      </c>
      <c r="B1216" s="235" t="s">
        <v>54</v>
      </c>
      <c r="C1216" s="235" t="s">
        <v>64</v>
      </c>
      <c r="D1216" s="298" t="s">
        <v>70</v>
      </c>
      <c r="E1216" s="236" t="s">
        <v>65</v>
      </c>
      <c r="F1216" s="237" t="s">
        <v>75</v>
      </c>
      <c r="G1216" s="238" t="s">
        <v>66</v>
      </c>
      <c r="I1216" s="269"/>
    </row>
    <row r="1217" spans="1:9">
      <c r="A1217" s="251" t="str">
        <f t="shared" ref="A1217:A1228" si="205">IF(I1216=0,"",VLOOKUP(I1216,MANOOBRA,2,FALSE))</f>
        <v/>
      </c>
      <c r="B1217" s="239" t="str">
        <f t="shared" ref="B1217:B1228" si="206">IF(I1216=0,"",VLOOKUP(I1216,MANOOBRA,3,FALSE))</f>
        <v/>
      </c>
      <c r="C1217" s="187"/>
      <c r="D1217" s="187"/>
      <c r="E1217" s="240">
        <f t="shared" ref="E1217:E1228" si="207">IF(I1216=0,0,VLOOKUP(I1216,MANOOBRA,4,FALSE))</f>
        <v>0</v>
      </c>
      <c r="F1217" s="218">
        <f t="shared" ref="F1217:F1228" si="208">IF(D1217=0,0,D1217*E1217)</f>
        <v>0</v>
      </c>
      <c r="G1217" s="219"/>
      <c r="I1217" s="269"/>
    </row>
    <row r="1218" spans="1:9">
      <c r="A1218" s="251" t="str">
        <f t="shared" si="205"/>
        <v/>
      </c>
      <c r="B1218" s="239" t="str">
        <f t="shared" si="206"/>
        <v/>
      </c>
      <c r="C1218" s="187"/>
      <c r="D1218" s="187"/>
      <c r="E1218" s="240">
        <f t="shared" si="207"/>
        <v>0</v>
      </c>
      <c r="F1218" s="218">
        <f t="shared" si="208"/>
        <v>0</v>
      </c>
      <c r="G1218" s="220"/>
      <c r="I1218" s="269"/>
    </row>
    <row r="1219" spans="1:9">
      <c r="A1219" s="251" t="str">
        <f t="shared" si="205"/>
        <v/>
      </c>
      <c r="B1219" s="239" t="str">
        <f t="shared" si="206"/>
        <v/>
      </c>
      <c r="C1219" s="187"/>
      <c r="D1219" s="290"/>
      <c r="E1219" s="240">
        <f t="shared" si="207"/>
        <v>0</v>
      </c>
      <c r="F1219" s="218">
        <f t="shared" si="208"/>
        <v>0</v>
      </c>
      <c r="G1219" s="220"/>
      <c r="I1219" s="269"/>
    </row>
    <row r="1220" spans="1:9">
      <c r="A1220" s="251" t="str">
        <f t="shared" si="205"/>
        <v/>
      </c>
      <c r="B1220" s="239" t="str">
        <f t="shared" si="206"/>
        <v/>
      </c>
      <c r="C1220" s="187"/>
      <c r="D1220" s="187"/>
      <c r="E1220" s="240">
        <f t="shared" si="207"/>
        <v>0</v>
      </c>
      <c r="F1220" s="218">
        <f t="shared" si="208"/>
        <v>0</v>
      </c>
      <c r="G1220" s="220"/>
      <c r="I1220" s="269"/>
    </row>
    <row r="1221" spans="1:9">
      <c r="A1221" s="251" t="str">
        <f t="shared" si="205"/>
        <v/>
      </c>
      <c r="B1221" s="239" t="str">
        <f t="shared" si="206"/>
        <v/>
      </c>
      <c r="C1221" s="187"/>
      <c r="D1221" s="187"/>
      <c r="E1221" s="240">
        <f t="shared" si="207"/>
        <v>0</v>
      </c>
      <c r="F1221" s="218">
        <f t="shared" si="208"/>
        <v>0</v>
      </c>
      <c r="G1221" s="220"/>
      <c r="I1221" s="269"/>
    </row>
    <row r="1222" spans="1:9">
      <c r="A1222" s="251" t="str">
        <f t="shared" si="205"/>
        <v/>
      </c>
      <c r="B1222" s="239" t="str">
        <f t="shared" si="206"/>
        <v/>
      </c>
      <c r="C1222" s="187"/>
      <c r="D1222" s="187"/>
      <c r="E1222" s="240">
        <f t="shared" si="207"/>
        <v>0</v>
      </c>
      <c r="F1222" s="218">
        <f t="shared" si="208"/>
        <v>0</v>
      </c>
      <c r="G1222" s="220"/>
      <c r="I1222" s="269"/>
    </row>
    <row r="1223" spans="1:9">
      <c r="A1223" s="251" t="str">
        <f t="shared" si="205"/>
        <v/>
      </c>
      <c r="B1223" s="239" t="str">
        <f t="shared" si="206"/>
        <v/>
      </c>
      <c r="C1223" s="187"/>
      <c r="D1223" s="187"/>
      <c r="E1223" s="240">
        <f t="shared" si="207"/>
        <v>0</v>
      </c>
      <c r="F1223" s="218">
        <f t="shared" si="208"/>
        <v>0</v>
      </c>
      <c r="G1223" s="220"/>
      <c r="I1223" s="269"/>
    </row>
    <row r="1224" spans="1:9">
      <c r="A1224" s="251" t="str">
        <f t="shared" si="205"/>
        <v/>
      </c>
      <c r="B1224" s="239" t="str">
        <f t="shared" si="206"/>
        <v/>
      </c>
      <c r="C1224" s="187"/>
      <c r="D1224" s="187"/>
      <c r="E1224" s="240">
        <f t="shared" si="207"/>
        <v>0</v>
      </c>
      <c r="F1224" s="218">
        <f t="shared" si="208"/>
        <v>0</v>
      </c>
      <c r="G1224" s="220"/>
      <c r="I1224" s="269"/>
    </row>
    <row r="1225" spans="1:9">
      <c r="A1225" s="251" t="str">
        <f t="shared" si="205"/>
        <v/>
      </c>
      <c r="B1225" s="239" t="str">
        <f t="shared" si="206"/>
        <v/>
      </c>
      <c r="C1225" s="187"/>
      <c r="D1225" s="187"/>
      <c r="E1225" s="240">
        <f t="shared" si="207"/>
        <v>0</v>
      </c>
      <c r="F1225" s="218">
        <f t="shared" si="208"/>
        <v>0</v>
      </c>
      <c r="G1225" s="220"/>
      <c r="I1225" s="269"/>
    </row>
    <row r="1226" spans="1:9">
      <c r="A1226" s="251" t="str">
        <f t="shared" si="205"/>
        <v/>
      </c>
      <c r="B1226" s="239" t="str">
        <f t="shared" si="206"/>
        <v/>
      </c>
      <c r="C1226" s="187"/>
      <c r="D1226" s="187"/>
      <c r="E1226" s="240">
        <f t="shared" si="207"/>
        <v>0</v>
      </c>
      <c r="F1226" s="218">
        <f t="shared" si="208"/>
        <v>0</v>
      </c>
      <c r="G1226" s="220"/>
      <c r="I1226" s="269"/>
    </row>
    <row r="1227" spans="1:9">
      <c r="A1227" s="251" t="str">
        <f t="shared" si="205"/>
        <v/>
      </c>
      <c r="B1227" s="239" t="str">
        <f t="shared" si="206"/>
        <v/>
      </c>
      <c r="C1227" s="187"/>
      <c r="D1227" s="187"/>
      <c r="E1227" s="240">
        <f t="shared" si="207"/>
        <v>0</v>
      </c>
      <c r="F1227" s="218">
        <f t="shared" si="208"/>
        <v>0</v>
      </c>
      <c r="G1227" s="220"/>
      <c r="I1227" s="269"/>
    </row>
    <row r="1228" spans="1:9" ht="31.5" customHeight="1">
      <c r="A1228" s="251" t="str">
        <f t="shared" si="205"/>
        <v/>
      </c>
      <c r="B1228" s="239" t="str">
        <f t="shared" si="206"/>
        <v/>
      </c>
      <c r="C1228" s="187"/>
      <c r="D1228" s="187"/>
      <c r="E1228" s="240">
        <f t="shared" si="207"/>
        <v>0</v>
      </c>
      <c r="F1228" s="218">
        <f t="shared" si="208"/>
        <v>0</v>
      </c>
      <c r="G1228" s="221"/>
      <c r="I1228" s="308"/>
    </row>
    <row r="1229" spans="1:9" ht="13.5" thickBot="1">
      <c r="A1229" s="222"/>
      <c r="B1229" s="223"/>
      <c r="C1229" s="223"/>
      <c r="D1229" s="225"/>
      <c r="E1229" s="225"/>
      <c r="F1229" s="226" t="s">
        <v>79</v>
      </c>
      <c r="G1229" s="250">
        <f>SUM(F1217:F1228)</f>
        <v>0</v>
      </c>
      <c r="I1229" s="308"/>
    </row>
    <row r="1230" spans="1:9" ht="13.5" thickTop="1">
      <c r="A1230" s="179" t="s">
        <v>72</v>
      </c>
      <c r="B1230" s="229"/>
      <c r="C1230" s="229"/>
      <c r="D1230" s="231"/>
      <c r="E1230" s="231"/>
      <c r="F1230" s="230"/>
      <c r="G1230" s="232"/>
      <c r="H1230" s="209"/>
      <c r="I1230" s="307"/>
    </row>
    <row r="1231" spans="1:9">
      <c r="A1231" s="233" t="s">
        <v>53</v>
      </c>
      <c r="B1231" s="234"/>
      <c r="C1231" s="234"/>
      <c r="D1231" s="299"/>
      <c r="E1231" s="236" t="s">
        <v>73</v>
      </c>
      <c r="F1231" s="237" t="s">
        <v>74</v>
      </c>
      <c r="G1231" s="252" t="s">
        <v>73</v>
      </c>
      <c r="I1231" s="308"/>
    </row>
    <row r="1232" spans="1:9">
      <c r="A1232" s="704" t="s">
        <v>734</v>
      </c>
      <c r="B1232" s="253"/>
      <c r="C1232" s="253"/>
      <c r="D1232" s="300"/>
      <c r="E1232" s="217">
        <f>SUM(G1191,G1206,G1214,G1229)</f>
        <v>0</v>
      </c>
      <c r="F1232" s="254">
        <v>0.12</v>
      </c>
      <c r="G1232" s="255">
        <f>E1232*F1232</f>
        <v>0</v>
      </c>
      <c r="I1232" s="308"/>
    </row>
    <row r="1233" spans="1:20">
      <c r="A1233" s="704" t="s">
        <v>80</v>
      </c>
      <c r="B1233" s="253"/>
      <c r="C1233" s="253"/>
      <c r="D1233" s="300"/>
      <c r="E1233" s="217">
        <f>SUM(G1191,G1206,G1214,G1229)</f>
        <v>0</v>
      </c>
      <c r="F1233" s="254">
        <f>A</f>
        <v>0</v>
      </c>
      <c r="G1233" s="255">
        <f>E1233*F1233</f>
        <v>0</v>
      </c>
      <c r="I1233" s="308"/>
    </row>
    <row r="1234" spans="1:20" ht="33" customHeight="1">
      <c r="A1234" s="704" t="s">
        <v>81</v>
      </c>
      <c r="B1234" s="253"/>
      <c r="C1234" s="253"/>
      <c r="D1234" s="300"/>
      <c r="E1234" s="217">
        <f>SUM(G1191,G1206,G1214,G1229)</f>
        <v>0</v>
      </c>
      <c r="F1234" s="254">
        <f>I</f>
        <v>0</v>
      </c>
      <c r="G1234" s="255">
        <f>E1234*F1234</f>
        <v>0</v>
      </c>
      <c r="I1234" s="308"/>
      <c r="J1234" s="281"/>
      <c r="K1234" s="281"/>
      <c r="L1234" s="281"/>
      <c r="M1234" s="281"/>
      <c r="N1234" s="281"/>
      <c r="O1234" s="281"/>
      <c r="P1234" s="281"/>
      <c r="Q1234" s="281"/>
      <c r="R1234" s="281"/>
      <c r="S1234" s="281"/>
    </row>
    <row r="1235" spans="1:20" ht="33" customHeight="1">
      <c r="A1235" s="707" t="s">
        <v>82</v>
      </c>
      <c r="D1235" s="206"/>
      <c r="E1235" s="242">
        <f>SUM(G1191,G1206,G1214,G1229)</f>
        <v>0</v>
      </c>
      <c r="F1235" s="705">
        <f>U</f>
        <v>0</v>
      </c>
      <c r="G1235" s="220">
        <v>0</v>
      </c>
      <c r="I1235" s="706"/>
      <c r="J1235" s="281"/>
      <c r="K1235" s="281"/>
      <c r="L1235" s="281"/>
      <c r="M1235" s="281"/>
      <c r="N1235" s="281"/>
      <c r="O1235" s="281"/>
      <c r="P1235" s="281"/>
      <c r="Q1235" s="281"/>
      <c r="R1235" s="281"/>
      <c r="S1235" s="281"/>
    </row>
    <row r="1236" spans="1:20" s="201" customFormat="1" ht="13.5" thickBot="1">
      <c r="A1236" s="222"/>
      <c r="B1236" s="223"/>
      <c r="C1236" s="223"/>
      <c r="D1236" s="225"/>
      <c r="E1236" s="225"/>
      <c r="F1236" s="256" t="s">
        <v>83</v>
      </c>
      <c r="G1236" s="250">
        <f>SUM(G1232:G1235)</f>
        <v>0</v>
      </c>
      <c r="I1236" s="309"/>
      <c r="J1236" s="201" t="str">
        <f>B1175</f>
        <v>2.3.6</v>
      </c>
      <c r="K1236" s="261">
        <f>E1232</f>
        <v>0</v>
      </c>
      <c r="L1236" s="261">
        <f>+G1191</f>
        <v>0</v>
      </c>
      <c r="M1236" s="261">
        <f>+G1206</f>
        <v>0</v>
      </c>
      <c r="N1236" s="261">
        <f>+G1214</f>
        <v>0</v>
      </c>
      <c r="O1236" s="261">
        <f>+G1229</f>
        <v>0</v>
      </c>
      <c r="P1236" s="280">
        <f>G1232</f>
        <v>0</v>
      </c>
      <c r="Q1236" s="280">
        <f>G1233</f>
        <v>0</v>
      </c>
      <c r="R1236" s="280">
        <f>G1234</f>
        <v>0</v>
      </c>
      <c r="S1236" s="283">
        <f>SUM(K1236:R1236)</f>
        <v>0</v>
      </c>
      <c r="T1236" s="280"/>
    </row>
    <row r="1237" spans="1:20" ht="14" thickTop="1" thickBot="1">
      <c r="A1237" s="257"/>
      <c r="B1237" s="201"/>
      <c r="C1237" s="201"/>
      <c r="D1237" s="301"/>
      <c r="E1237" s="258" t="s">
        <v>88</v>
      </c>
      <c r="F1237" s="259"/>
      <c r="G1237" s="260">
        <f>ROUND(SUM(G1191,G1206,G1214,G1229,G1236),0)</f>
        <v>0</v>
      </c>
      <c r="I1237" s="308"/>
      <c r="T1237" s="280"/>
    </row>
    <row r="1238" spans="1:20" ht="13.5" thickTop="1">
      <c r="A1238" s="262" t="s">
        <v>95</v>
      </c>
      <c r="D1238" s="206"/>
      <c r="E1238" s="206"/>
      <c r="F1238" s="205"/>
      <c r="G1238" s="208"/>
      <c r="I1238" s="308"/>
      <c r="T1238" s="280"/>
    </row>
    <row r="1239" spans="1:20">
      <c r="A1239" s="262"/>
      <c r="B1239" s="263"/>
      <c r="C1239" s="263"/>
      <c r="D1239" s="302"/>
      <c r="E1239" s="206"/>
      <c r="F1239" s="205"/>
      <c r="G1239" s="264">
        <f ca="1">TODAY()</f>
        <v>45189</v>
      </c>
      <c r="I1239" s="308"/>
      <c r="T1239" s="280"/>
    </row>
    <row r="1240" spans="1:20" s="191" customFormat="1" ht="13.5" thickBot="1">
      <c r="A1240" s="222"/>
      <c r="B1240" s="223"/>
      <c r="C1240" s="223"/>
      <c r="D1240" s="225"/>
      <c r="E1240" s="225"/>
      <c r="F1240" s="224"/>
      <c r="G1240" s="265"/>
      <c r="I1240" s="303"/>
      <c r="S1240" s="282"/>
    </row>
    <row r="1241" spans="1:20" s="191" customFormat="1" ht="13.5" thickTop="1">
      <c r="A1241" s="188" t="s">
        <v>124</v>
      </c>
      <c r="B1241" s="188"/>
      <c r="C1241" s="188"/>
      <c r="D1241" s="190"/>
      <c r="E1241" s="190"/>
      <c r="F1241" s="189"/>
      <c r="G1241" s="189"/>
      <c r="I1241" s="303"/>
      <c r="S1241" s="282"/>
    </row>
    <row r="1242" spans="1:20" s="191" customFormat="1">
      <c r="A1242" s="188" t="str">
        <f>CONCATENATE('Prestaciones y AIU'!A1128," ANALISIS DE PRECIOS UNITARIOS")</f>
        <v xml:space="preserve"> ANALISIS DE PRECIOS UNITARIOS</v>
      </c>
      <c r="B1242" s="188"/>
      <c r="C1242" s="188"/>
      <c r="D1242" s="190"/>
      <c r="E1242" s="190"/>
      <c r="F1242" s="189"/>
      <c r="G1242" s="189"/>
      <c r="I1242" s="303"/>
      <c r="S1242" s="282"/>
    </row>
    <row r="1243" spans="1:20" s="191" customFormat="1">
      <c r="A1243" s="188" t="str">
        <f>Objeto_LIC</f>
        <v>OBJETO PROCESO COMPETITIVO</v>
      </c>
      <c r="B1243" s="188"/>
      <c r="C1243" s="188"/>
      <c r="D1243" s="190"/>
      <c r="E1243" s="190"/>
      <c r="F1243" s="189"/>
      <c r="G1243" s="189"/>
      <c r="I1243" s="303"/>
      <c r="S1243" s="282"/>
    </row>
    <row r="1244" spans="1:20">
      <c r="A1244" s="188"/>
      <c r="B1244" s="188"/>
      <c r="C1244" s="188"/>
      <c r="D1244" s="190"/>
      <c r="E1244" s="190"/>
      <c r="F1244" s="189"/>
      <c r="G1244" s="189"/>
    </row>
    <row r="1245" spans="1:20" s="201" customFormat="1" ht="13.5" thickBot="1">
      <c r="A1245" s="192"/>
      <c r="B1245" s="192"/>
      <c r="C1245" s="192"/>
      <c r="D1245" s="194"/>
      <c r="E1245" s="194"/>
      <c r="F1245" s="193"/>
      <c r="G1245" s="193"/>
      <c r="I1245" s="305"/>
      <c r="S1245" s="282"/>
    </row>
    <row r="1246" spans="1:20" ht="13.5" thickTop="1">
      <c r="A1246" s="196"/>
      <c r="B1246" s="197"/>
      <c r="C1246" s="197"/>
      <c r="D1246" s="199"/>
      <c r="E1246" s="199"/>
      <c r="F1246" s="198"/>
      <c r="G1246" s="200" t="s">
        <v>125</v>
      </c>
    </row>
    <row r="1247" spans="1:20">
      <c r="A1247" s="202" t="s">
        <v>58</v>
      </c>
      <c r="B1247" s="844" t="str">
        <f>Proponente</f>
        <v>INDICAR NOMBRE DE CONTRATISTA</v>
      </c>
      <c r="C1247" s="844"/>
      <c r="D1247" s="844"/>
      <c r="E1247" s="844"/>
      <c r="F1247" s="844"/>
      <c r="G1247" s="845"/>
    </row>
    <row r="1248" spans="1:20">
      <c r="A1248" s="202" t="s">
        <v>59</v>
      </c>
      <c r="B1248" s="203" t="str">
        <f>Presupuesto!$A$23</f>
        <v>2.4</v>
      </c>
      <c r="C1248" s="844" t="str">
        <f>Presupuesto!$B$23</f>
        <v>PISOS UNIDAD SANITARIA</v>
      </c>
      <c r="D1248" s="844"/>
      <c r="E1248" s="844"/>
      <c r="F1248" s="844"/>
      <c r="G1248" s="845"/>
    </row>
    <row r="1249" spans="1:19">
      <c r="A1249" s="204"/>
      <c r="D1249" s="206"/>
      <c r="E1249" s="206"/>
      <c r="F1249" s="192" t="s">
        <v>87</v>
      </c>
      <c r="G1249" s="207">
        <f>Presupuesto!$C$23</f>
        <v>0</v>
      </c>
      <c r="I1249" s="306"/>
      <c r="J1249" s="281"/>
      <c r="K1249" s="281"/>
      <c r="L1249" s="281"/>
      <c r="M1249" s="281"/>
      <c r="N1249" s="281"/>
      <c r="O1249" s="281"/>
      <c r="P1249" s="281"/>
      <c r="Q1249" s="281"/>
      <c r="R1249" s="281"/>
      <c r="S1249" s="281"/>
    </row>
    <row r="1250" spans="1:19" s="209" customFormat="1" ht="13.5" thickBot="1">
      <c r="A1250" s="202" t="s">
        <v>60</v>
      </c>
      <c r="B1250" s="195"/>
      <c r="C1250" s="195"/>
      <c r="D1250" s="206"/>
      <c r="E1250" s="206"/>
      <c r="F1250" s="205"/>
      <c r="G1250" s="208"/>
      <c r="I1250" s="307"/>
      <c r="S1250" s="281"/>
    </row>
    <row r="1251" spans="1:19" ht="13.5" thickTop="1">
      <c r="A1251" s="210" t="s">
        <v>53</v>
      </c>
      <c r="B1251" s="211" t="s">
        <v>61</v>
      </c>
      <c r="C1251" s="211" t="s">
        <v>62</v>
      </c>
      <c r="D1251" s="212" t="s">
        <v>70</v>
      </c>
      <c r="E1251" s="213" t="s">
        <v>98</v>
      </c>
      <c r="F1251" s="213" t="s">
        <v>75</v>
      </c>
      <c r="G1251" s="214" t="s">
        <v>66</v>
      </c>
      <c r="I1251" s="269"/>
    </row>
    <row r="1252" spans="1:19">
      <c r="A1252" s="215" t="str">
        <f t="shared" ref="A1252:A1263" si="209">IF(I1251=0,"-",VLOOKUP(I1251,EQUIPOS,2,FALSE))</f>
        <v>-</v>
      </c>
      <c r="B1252" s="216"/>
      <c r="C1252" s="216"/>
      <c r="D1252" s="186"/>
      <c r="E1252" s="217">
        <f t="shared" ref="E1252:E1263" si="210">IF(I1251=0,0,VLOOKUP(I1251,EQUIPOS,4,FALSE))</f>
        <v>0</v>
      </c>
      <c r="F1252" s="218">
        <f t="shared" ref="F1252:F1263" si="211">IF(D1252=0,0,E1252/D1252)</f>
        <v>0</v>
      </c>
      <c r="G1252" s="219"/>
      <c r="I1252" s="269"/>
    </row>
    <row r="1253" spans="1:19">
      <c r="A1253" s="215" t="str">
        <f t="shared" si="209"/>
        <v>-</v>
      </c>
      <c r="B1253" s="216"/>
      <c r="C1253" s="216"/>
      <c r="D1253" s="186"/>
      <c r="E1253" s="217">
        <f t="shared" si="210"/>
        <v>0</v>
      </c>
      <c r="F1253" s="218">
        <f t="shared" si="211"/>
        <v>0</v>
      </c>
      <c r="G1253" s="220"/>
      <c r="I1253" s="269"/>
    </row>
    <row r="1254" spans="1:19">
      <c r="A1254" s="215" t="str">
        <f t="shared" si="209"/>
        <v>-</v>
      </c>
      <c r="B1254" s="216"/>
      <c r="C1254" s="216"/>
      <c r="D1254" s="186"/>
      <c r="E1254" s="217">
        <f t="shared" si="210"/>
        <v>0</v>
      </c>
      <c r="F1254" s="218">
        <f t="shared" si="211"/>
        <v>0</v>
      </c>
      <c r="G1254" s="220"/>
      <c r="I1254" s="269"/>
    </row>
    <row r="1255" spans="1:19">
      <c r="A1255" s="215" t="str">
        <f t="shared" si="209"/>
        <v>-</v>
      </c>
      <c r="B1255" s="216"/>
      <c r="C1255" s="216"/>
      <c r="D1255" s="186"/>
      <c r="E1255" s="217">
        <f t="shared" si="210"/>
        <v>0</v>
      </c>
      <c r="F1255" s="218">
        <f t="shared" si="211"/>
        <v>0</v>
      </c>
      <c r="G1255" s="220"/>
      <c r="I1255" s="269"/>
    </row>
    <row r="1256" spans="1:19">
      <c r="A1256" s="215" t="str">
        <f t="shared" si="209"/>
        <v>-</v>
      </c>
      <c r="B1256" s="216"/>
      <c r="C1256" s="216"/>
      <c r="D1256" s="186"/>
      <c r="E1256" s="217">
        <f t="shared" si="210"/>
        <v>0</v>
      </c>
      <c r="F1256" s="218">
        <f t="shared" si="211"/>
        <v>0</v>
      </c>
      <c r="G1256" s="220"/>
      <c r="I1256" s="269"/>
    </row>
    <row r="1257" spans="1:19">
      <c r="A1257" s="215" t="str">
        <f t="shared" si="209"/>
        <v>-</v>
      </c>
      <c r="B1257" s="216"/>
      <c r="C1257" s="216"/>
      <c r="D1257" s="186"/>
      <c r="E1257" s="217">
        <f t="shared" si="210"/>
        <v>0</v>
      </c>
      <c r="F1257" s="218">
        <f t="shared" si="211"/>
        <v>0</v>
      </c>
      <c r="G1257" s="220"/>
      <c r="I1257" s="269"/>
    </row>
    <row r="1258" spans="1:19">
      <c r="A1258" s="215" t="str">
        <f t="shared" si="209"/>
        <v>-</v>
      </c>
      <c r="B1258" s="216"/>
      <c r="C1258" s="216"/>
      <c r="D1258" s="186"/>
      <c r="E1258" s="217">
        <f t="shared" si="210"/>
        <v>0</v>
      </c>
      <c r="F1258" s="218">
        <f t="shared" si="211"/>
        <v>0</v>
      </c>
      <c r="G1258" s="220"/>
      <c r="I1258" s="269"/>
    </row>
    <row r="1259" spans="1:19">
      <c r="A1259" s="215" t="str">
        <f t="shared" si="209"/>
        <v>-</v>
      </c>
      <c r="B1259" s="216"/>
      <c r="C1259" s="216"/>
      <c r="D1259" s="186"/>
      <c r="E1259" s="217">
        <f t="shared" si="210"/>
        <v>0</v>
      </c>
      <c r="F1259" s="218">
        <f t="shared" si="211"/>
        <v>0</v>
      </c>
      <c r="G1259" s="220"/>
      <c r="I1259" s="269"/>
    </row>
    <row r="1260" spans="1:19">
      <c r="A1260" s="215" t="str">
        <f t="shared" si="209"/>
        <v>-</v>
      </c>
      <c r="B1260" s="216"/>
      <c r="C1260" s="216"/>
      <c r="D1260" s="186"/>
      <c r="E1260" s="217">
        <f t="shared" si="210"/>
        <v>0</v>
      </c>
      <c r="F1260" s="218">
        <f t="shared" si="211"/>
        <v>0</v>
      </c>
      <c r="G1260" s="220"/>
      <c r="I1260" s="269"/>
    </row>
    <row r="1261" spans="1:19">
      <c r="A1261" s="215" t="str">
        <f t="shared" si="209"/>
        <v>-</v>
      </c>
      <c r="B1261" s="216"/>
      <c r="C1261" s="216"/>
      <c r="D1261" s="186"/>
      <c r="E1261" s="217">
        <f t="shared" si="210"/>
        <v>0</v>
      </c>
      <c r="F1261" s="218">
        <f t="shared" si="211"/>
        <v>0</v>
      </c>
      <c r="G1261" s="220"/>
      <c r="I1261" s="269"/>
    </row>
    <row r="1262" spans="1:19">
      <c r="A1262" s="215" t="str">
        <f t="shared" si="209"/>
        <v>-</v>
      </c>
      <c r="B1262" s="216"/>
      <c r="C1262" s="216"/>
      <c r="D1262" s="186"/>
      <c r="E1262" s="217">
        <f t="shared" si="210"/>
        <v>0</v>
      </c>
      <c r="F1262" s="218">
        <f t="shared" si="211"/>
        <v>0</v>
      </c>
      <c r="G1262" s="220"/>
      <c r="I1262" s="269"/>
    </row>
    <row r="1263" spans="1:19">
      <c r="A1263" s="215" t="str">
        <f t="shared" si="209"/>
        <v>-</v>
      </c>
      <c r="B1263" s="216"/>
      <c r="C1263" s="216"/>
      <c r="D1263" s="186"/>
      <c r="E1263" s="217">
        <f t="shared" si="210"/>
        <v>0</v>
      </c>
      <c r="F1263" s="218">
        <f t="shared" si="211"/>
        <v>0</v>
      </c>
      <c r="G1263" s="220"/>
      <c r="I1263" s="308"/>
    </row>
    <row r="1264" spans="1:19" ht="13.5" thickBot="1">
      <c r="A1264" s="222"/>
      <c r="B1264" s="223"/>
      <c r="C1264" s="223"/>
      <c r="D1264" s="225"/>
      <c r="E1264" s="225"/>
      <c r="F1264" s="226" t="s">
        <v>76</v>
      </c>
      <c r="G1264" s="227">
        <f>SUM(F1252:F1263)</f>
        <v>0</v>
      </c>
      <c r="I1264" s="308"/>
    </row>
    <row r="1265" spans="1:19" s="209" customFormat="1" ht="13.5" thickTop="1">
      <c r="A1265" s="228" t="s">
        <v>63</v>
      </c>
      <c r="B1265" s="229"/>
      <c r="C1265" s="229"/>
      <c r="D1265" s="231"/>
      <c r="E1265" s="231"/>
      <c r="F1265" s="230"/>
      <c r="G1265" s="232"/>
      <c r="I1265" s="307"/>
      <c r="S1265" s="281"/>
    </row>
    <row r="1266" spans="1:19" ht="26">
      <c r="A1266" s="233" t="s">
        <v>53</v>
      </c>
      <c r="B1266" s="234"/>
      <c r="C1266" s="235" t="s">
        <v>54</v>
      </c>
      <c r="D1266" s="298" t="s">
        <v>64</v>
      </c>
      <c r="E1266" s="236" t="s">
        <v>65</v>
      </c>
      <c r="F1266" s="237" t="s">
        <v>75</v>
      </c>
      <c r="G1266" s="238" t="s">
        <v>66</v>
      </c>
      <c r="I1266" s="269"/>
    </row>
    <row r="1267" spans="1:19">
      <c r="A1267" s="842" t="str">
        <f t="shared" ref="A1267:A1278" si="212">IF(I1266=0,"",VLOOKUP(I1266,MATERIALES,2,FALSE))</f>
        <v/>
      </c>
      <c r="B1267" s="843"/>
      <c r="C1267" s="239" t="str">
        <f t="shared" ref="C1267:C1275" si="213">IF(I1266=0,"",VLOOKUP(I1266,MATERIALES,3,FALSE))</f>
        <v/>
      </c>
      <c r="D1267" s="186"/>
      <c r="E1267" s="240">
        <f t="shared" ref="E1267:E1278" si="214">IF(I1266=0,0,VLOOKUP(I1266,MATERIALES,4,FALSE))</f>
        <v>0</v>
      </c>
      <c r="F1267" s="218">
        <f>D1267*E1267</f>
        <v>0</v>
      </c>
      <c r="G1267" s="219"/>
      <c r="I1267" s="269"/>
    </row>
    <row r="1268" spans="1:19">
      <c r="A1268" s="842" t="str">
        <f t="shared" si="212"/>
        <v/>
      </c>
      <c r="B1268" s="843"/>
      <c r="C1268" s="239" t="str">
        <f t="shared" si="213"/>
        <v/>
      </c>
      <c r="D1268" s="186"/>
      <c r="E1268" s="240">
        <f t="shared" si="214"/>
        <v>0</v>
      </c>
      <c r="F1268" s="218">
        <f t="shared" ref="F1268:F1278" si="215">D1268*E1268</f>
        <v>0</v>
      </c>
      <c r="G1268" s="220"/>
      <c r="I1268" s="269"/>
    </row>
    <row r="1269" spans="1:19">
      <c r="A1269" s="842" t="str">
        <f t="shared" si="212"/>
        <v/>
      </c>
      <c r="B1269" s="843"/>
      <c r="C1269" s="239" t="str">
        <f t="shared" si="213"/>
        <v/>
      </c>
      <c r="D1269" s="186"/>
      <c r="E1269" s="240">
        <f t="shared" si="214"/>
        <v>0</v>
      </c>
      <c r="F1269" s="218">
        <f t="shared" si="215"/>
        <v>0</v>
      </c>
      <c r="G1269" s="220"/>
      <c r="I1269" s="269"/>
    </row>
    <row r="1270" spans="1:19">
      <c r="A1270" s="842" t="str">
        <f t="shared" si="212"/>
        <v/>
      </c>
      <c r="B1270" s="843"/>
      <c r="C1270" s="239" t="str">
        <f t="shared" si="213"/>
        <v/>
      </c>
      <c r="D1270" s="186"/>
      <c r="E1270" s="240">
        <f t="shared" si="214"/>
        <v>0</v>
      </c>
      <c r="F1270" s="218">
        <f t="shared" si="215"/>
        <v>0</v>
      </c>
      <c r="G1270" s="220"/>
      <c r="I1270" s="269"/>
    </row>
    <row r="1271" spans="1:19">
      <c r="A1271" s="842" t="str">
        <f t="shared" si="212"/>
        <v/>
      </c>
      <c r="B1271" s="843"/>
      <c r="C1271" s="239" t="str">
        <f t="shared" si="213"/>
        <v/>
      </c>
      <c r="D1271" s="186"/>
      <c r="E1271" s="240">
        <f t="shared" si="214"/>
        <v>0</v>
      </c>
      <c r="F1271" s="218">
        <f t="shared" si="215"/>
        <v>0</v>
      </c>
      <c r="G1271" s="220"/>
      <c r="I1271" s="269"/>
    </row>
    <row r="1272" spans="1:19">
      <c r="A1272" s="842" t="str">
        <f t="shared" si="212"/>
        <v/>
      </c>
      <c r="B1272" s="843"/>
      <c r="C1272" s="239" t="str">
        <f t="shared" si="213"/>
        <v/>
      </c>
      <c r="D1272" s="186"/>
      <c r="E1272" s="240">
        <f t="shared" si="214"/>
        <v>0</v>
      </c>
      <c r="F1272" s="218">
        <f t="shared" si="215"/>
        <v>0</v>
      </c>
      <c r="G1272" s="220"/>
      <c r="I1272" s="269"/>
    </row>
    <row r="1273" spans="1:19">
      <c r="A1273" s="842" t="str">
        <f t="shared" si="212"/>
        <v/>
      </c>
      <c r="B1273" s="843"/>
      <c r="C1273" s="239" t="str">
        <f t="shared" si="213"/>
        <v/>
      </c>
      <c r="D1273" s="186"/>
      <c r="E1273" s="240">
        <f t="shared" si="214"/>
        <v>0</v>
      </c>
      <c r="F1273" s="218">
        <f t="shared" si="215"/>
        <v>0</v>
      </c>
      <c r="G1273" s="220"/>
      <c r="I1273" s="269"/>
    </row>
    <row r="1274" spans="1:19">
      <c r="A1274" s="842" t="str">
        <f t="shared" si="212"/>
        <v/>
      </c>
      <c r="B1274" s="843"/>
      <c r="C1274" s="239" t="str">
        <f t="shared" si="213"/>
        <v/>
      </c>
      <c r="D1274" s="186"/>
      <c r="E1274" s="240">
        <f t="shared" si="214"/>
        <v>0</v>
      </c>
      <c r="F1274" s="218">
        <f t="shared" si="215"/>
        <v>0</v>
      </c>
      <c r="G1274" s="241"/>
      <c r="I1274" s="269"/>
    </row>
    <row r="1275" spans="1:19">
      <c r="A1275" s="842" t="str">
        <f t="shared" si="212"/>
        <v/>
      </c>
      <c r="B1275" s="843"/>
      <c r="C1275" s="239" t="str">
        <f t="shared" si="213"/>
        <v/>
      </c>
      <c r="D1275" s="186"/>
      <c r="E1275" s="240">
        <f t="shared" si="214"/>
        <v>0</v>
      </c>
      <c r="F1275" s="218">
        <f t="shared" si="215"/>
        <v>0</v>
      </c>
      <c r="G1275" s="220"/>
      <c r="I1275" s="269"/>
    </row>
    <row r="1276" spans="1:19">
      <c r="A1276" s="842" t="str">
        <f t="shared" si="212"/>
        <v/>
      </c>
      <c r="B1276" s="843"/>
      <c r="C1276" s="239"/>
      <c r="D1276" s="186"/>
      <c r="E1276" s="240">
        <f t="shared" si="214"/>
        <v>0</v>
      </c>
      <c r="F1276" s="218">
        <f t="shared" si="215"/>
        <v>0</v>
      </c>
      <c r="G1276" s="220"/>
      <c r="I1276" s="269"/>
    </row>
    <row r="1277" spans="1:19">
      <c r="A1277" s="842" t="str">
        <f t="shared" si="212"/>
        <v/>
      </c>
      <c r="B1277" s="843"/>
      <c r="C1277" s="239"/>
      <c r="D1277" s="186"/>
      <c r="E1277" s="240">
        <f t="shared" si="214"/>
        <v>0</v>
      </c>
      <c r="F1277" s="218">
        <f t="shared" si="215"/>
        <v>0</v>
      </c>
      <c r="G1277" s="220"/>
      <c r="I1277" s="269"/>
    </row>
    <row r="1278" spans="1:19" ht="26.25" customHeight="1">
      <c r="A1278" s="842" t="str">
        <f t="shared" si="212"/>
        <v/>
      </c>
      <c r="B1278" s="843"/>
      <c r="C1278" s="239" t="str">
        <f t="shared" ref="C1278" si="216">IF(I1277=0,"",VLOOKUP(I1277,MATERIALES,3,FALSE))</f>
        <v/>
      </c>
      <c r="D1278" s="186"/>
      <c r="E1278" s="240">
        <f t="shared" si="214"/>
        <v>0</v>
      </c>
      <c r="F1278" s="218">
        <f t="shared" si="215"/>
        <v>0</v>
      </c>
      <c r="G1278" s="221"/>
      <c r="I1278" s="308"/>
    </row>
    <row r="1279" spans="1:19" ht="13.5" thickBot="1">
      <c r="A1279" s="204"/>
      <c r="D1279" s="206"/>
      <c r="E1279" s="242"/>
      <c r="F1279" s="243" t="s">
        <v>77</v>
      </c>
      <c r="G1279" s="241">
        <f>SUM(F1267:F1278)</f>
        <v>0</v>
      </c>
      <c r="I1279" s="308"/>
    </row>
    <row r="1280" spans="1:19" ht="14" thickTop="1" thickBot="1">
      <c r="A1280" s="244" t="s">
        <v>68</v>
      </c>
      <c r="B1280" s="245"/>
      <c r="C1280" s="245"/>
      <c r="D1280" s="247"/>
      <c r="E1280" s="247"/>
      <c r="F1280" s="246"/>
      <c r="G1280" s="248"/>
      <c r="I1280" s="308"/>
    </row>
    <row r="1281" spans="1:9" ht="13.5" thickTop="1">
      <c r="A1281" s="233" t="s">
        <v>53</v>
      </c>
      <c r="B1281" s="234"/>
      <c r="C1281" s="236" t="s">
        <v>67</v>
      </c>
      <c r="D1281" s="298" t="s">
        <v>71</v>
      </c>
      <c r="E1281" s="236" t="s">
        <v>96</v>
      </c>
      <c r="F1281" s="237" t="s">
        <v>75</v>
      </c>
      <c r="G1281" s="238" t="s">
        <v>66</v>
      </c>
      <c r="I1281" s="269"/>
    </row>
    <row r="1282" spans="1:9">
      <c r="A1282" s="842" t="str">
        <f>IF(I1281=0,"",VLOOKUP(I1281,EQUIPOS,2,FALSE))</f>
        <v/>
      </c>
      <c r="B1282" s="843"/>
      <c r="C1282" s="187"/>
      <c r="D1282" s="186"/>
      <c r="E1282" s="240">
        <f>IF(I1281=0,0,VLOOKUP(I1281,EQUIPOS,4,FALSE))</f>
        <v>0</v>
      </c>
      <c r="F1282" s="218">
        <f>C1282*D1282*E1282</f>
        <v>0</v>
      </c>
      <c r="G1282" s="219"/>
      <c r="I1282" s="269"/>
    </row>
    <row r="1283" spans="1:9">
      <c r="A1283" s="842" t="str">
        <f>IF(I1282=0,"",VLOOKUP(I1282,EQUIPOS,2,FALSE))</f>
        <v/>
      </c>
      <c r="B1283" s="843"/>
      <c r="C1283" s="187"/>
      <c r="D1283" s="186"/>
      <c r="E1283" s="240">
        <f>IF(I1282=0,0,VLOOKUP(I1282,EQUIPOS,4,FALSE))</f>
        <v>0</v>
      </c>
      <c r="F1283" s="218">
        <f t="shared" ref="F1283:F1286" si="217">C1283*D1283*E1283</f>
        <v>0</v>
      </c>
      <c r="G1283" s="220"/>
      <c r="I1283" s="269"/>
    </row>
    <row r="1284" spans="1:9">
      <c r="A1284" s="842" t="str">
        <f>IF(I1283=0,"",VLOOKUP(I1283,EQUIPOS,2,FALSE))</f>
        <v/>
      </c>
      <c r="B1284" s="843"/>
      <c r="C1284" s="187"/>
      <c r="D1284" s="186"/>
      <c r="E1284" s="240">
        <f>IF(I1283=0,0,VLOOKUP(I1283,EQUIPOS,4,FALSE))</f>
        <v>0</v>
      </c>
      <c r="F1284" s="218">
        <f t="shared" si="217"/>
        <v>0</v>
      </c>
      <c r="G1284" s="220"/>
      <c r="I1284" s="269"/>
    </row>
    <row r="1285" spans="1:9">
      <c r="A1285" s="842" t="str">
        <f>IF(I1284=0,"",VLOOKUP(I1284,EQUIPOS,2,FALSE))</f>
        <v/>
      </c>
      <c r="B1285" s="843"/>
      <c r="C1285" s="187"/>
      <c r="D1285" s="186"/>
      <c r="E1285" s="240">
        <f>IF(I1284=0,0,VLOOKUP(I1284,EQUIPOS,4,FALSE))</f>
        <v>0</v>
      </c>
      <c r="F1285" s="218">
        <f t="shared" si="217"/>
        <v>0</v>
      </c>
      <c r="G1285" s="220"/>
      <c r="I1285" s="269"/>
    </row>
    <row r="1286" spans="1:9" ht="30.75" customHeight="1">
      <c r="A1286" s="842" t="str">
        <f>IF(I1285=0,"",VLOOKUP(I1285,EQUIPOS,2,FALSE))</f>
        <v/>
      </c>
      <c r="B1286" s="843"/>
      <c r="C1286" s="187"/>
      <c r="D1286" s="186"/>
      <c r="E1286" s="240">
        <f>IF(I1285=0,0,VLOOKUP(I1285,EQUIPOS,4,FALSE))</f>
        <v>0</v>
      </c>
      <c r="F1286" s="218">
        <f t="shared" si="217"/>
        <v>0</v>
      </c>
      <c r="G1286" s="221"/>
      <c r="I1286" s="308"/>
    </row>
    <row r="1287" spans="1:9" ht="13.5" thickBot="1">
      <c r="A1287" s="222"/>
      <c r="B1287" s="223"/>
      <c r="C1287" s="223"/>
      <c r="D1287" s="225"/>
      <c r="E1287" s="249"/>
      <c r="F1287" s="226" t="s">
        <v>78</v>
      </c>
      <c r="G1287" s="250">
        <f>SUM(F1282:F1286)</f>
        <v>0</v>
      </c>
      <c r="I1287" s="308"/>
    </row>
    <row r="1288" spans="1:9" ht="13.5" thickTop="1">
      <c r="A1288" s="228" t="s">
        <v>69</v>
      </c>
      <c r="B1288" s="229"/>
      <c r="C1288" s="229"/>
      <c r="D1288" s="231"/>
      <c r="E1288" s="231"/>
      <c r="F1288" s="230"/>
      <c r="G1288" s="232"/>
      <c r="H1288" s="209"/>
      <c r="I1288" s="307"/>
    </row>
    <row r="1289" spans="1:9" ht="26">
      <c r="A1289" s="233" t="s">
        <v>53</v>
      </c>
      <c r="B1289" s="235" t="s">
        <v>54</v>
      </c>
      <c r="C1289" s="235" t="s">
        <v>64</v>
      </c>
      <c r="D1289" s="298" t="s">
        <v>70</v>
      </c>
      <c r="E1289" s="236" t="s">
        <v>65</v>
      </c>
      <c r="F1289" s="237" t="s">
        <v>75</v>
      </c>
      <c r="G1289" s="238" t="s">
        <v>66</v>
      </c>
      <c r="I1289" s="269"/>
    </row>
    <row r="1290" spans="1:9">
      <c r="A1290" s="251" t="str">
        <f t="shared" ref="A1290:A1301" si="218">IF(I1289=0,"",VLOOKUP(I1289,MANOOBRA,2,FALSE))</f>
        <v/>
      </c>
      <c r="B1290" s="239" t="str">
        <f t="shared" ref="B1290:B1301" si="219">IF(I1289=0,"",VLOOKUP(I1289,MANOOBRA,3,FALSE))</f>
        <v/>
      </c>
      <c r="C1290" s="187"/>
      <c r="D1290" s="187"/>
      <c r="E1290" s="240">
        <f t="shared" ref="E1290:E1301" si="220">IF(I1289=0,0,VLOOKUP(I1289,MANOOBRA,4,FALSE))</f>
        <v>0</v>
      </c>
      <c r="F1290" s="218">
        <f>IF(D1290=0,0,C1290*E1290/D1290)</f>
        <v>0</v>
      </c>
      <c r="G1290" s="219"/>
      <c r="I1290" s="269"/>
    </row>
    <row r="1291" spans="1:9">
      <c r="A1291" s="251" t="str">
        <f t="shared" si="218"/>
        <v/>
      </c>
      <c r="B1291" s="239" t="str">
        <f t="shared" si="219"/>
        <v/>
      </c>
      <c r="C1291" s="187"/>
      <c r="D1291" s="187"/>
      <c r="E1291" s="240">
        <f t="shared" si="220"/>
        <v>0</v>
      </c>
      <c r="F1291" s="218">
        <f t="shared" ref="F1291:F1301" si="221">IF(D1291=0,0,C1291*E1291/D1291)</f>
        <v>0</v>
      </c>
      <c r="G1291" s="220"/>
      <c r="I1291" s="269"/>
    </row>
    <row r="1292" spans="1:9">
      <c r="A1292" s="251" t="str">
        <f t="shared" si="218"/>
        <v/>
      </c>
      <c r="B1292" s="239" t="str">
        <f t="shared" si="219"/>
        <v/>
      </c>
      <c r="C1292" s="187"/>
      <c r="D1292" s="290"/>
      <c r="E1292" s="240">
        <f t="shared" si="220"/>
        <v>0</v>
      </c>
      <c r="F1292" s="218">
        <f t="shared" si="221"/>
        <v>0</v>
      </c>
      <c r="G1292" s="220"/>
      <c r="I1292" s="269"/>
    </row>
    <row r="1293" spans="1:9">
      <c r="A1293" s="251" t="str">
        <f t="shared" si="218"/>
        <v/>
      </c>
      <c r="B1293" s="239" t="str">
        <f t="shared" si="219"/>
        <v/>
      </c>
      <c r="C1293" s="187"/>
      <c r="D1293" s="187"/>
      <c r="E1293" s="240">
        <f t="shared" si="220"/>
        <v>0</v>
      </c>
      <c r="F1293" s="218">
        <f t="shared" si="221"/>
        <v>0</v>
      </c>
      <c r="G1293" s="220"/>
      <c r="I1293" s="269"/>
    </row>
    <row r="1294" spans="1:9">
      <c r="A1294" s="251" t="str">
        <f t="shared" si="218"/>
        <v/>
      </c>
      <c r="B1294" s="239" t="str">
        <f t="shared" si="219"/>
        <v/>
      </c>
      <c r="C1294" s="187"/>
      <c r="D1294" s="187"/>
      <c r="E1294" s="240">
        <f t="shared" si="220"/>
        <v>0</v>
      </c>
      <c r="F1294" s="218">
        <f t="shared" si="221"/>
        <v>0</v>
      </c>
      <c r="G1294" s="220"/>
      <c r="I1294" s="269"/>
    </row>
    <row r="1295" spans="1:9">
      <c r="A1295" s="251" t="str">
        <f t="shared" si="218"/>
        <v/>
      </c>
      <c r="B1295" s="239" t="str">
        <f t="shared" si="219"/>
        <v/>
      </c>
      <c r="C1295" s="187"/>
      <c r="D1295" s="187"/>
      <c r="E1295" s="240">
        <f t="shared" si="220"/>
        <v>0</v>
      </c>
      <c r="F1295" s="218">
        <f t="shared" si="221"/>
        <v>0</v>
      </c>
      <c r="G1295" s="220"/>
      <c r="I1295" s="269"/>
    </row>
    <row r="1296" spans="1:9">
      <c r="A1296" s="251" t="str">
        <f t="shared" si="218"/>
        <v/>
      </c>
      <c r="B1296" s="239" t="str">
        <f t="shared" si="219"/>
        <v/>
      </c>
      <c r="C1296" s="187"/>
      <c r="D1296" s="187"/>
      <c r="E1296" s="240">
        <f t="shared" si="220"/>
        <v>0</v>
      </c>
      <c r="F1296" s="218">
        <f t="shared" si="221"/>
        <v>0</v>
      </c>
      <c r="G1296" s="220"/>
      <c r="I1296" s="269"/>
    </row>
    <row r="1297" spans="1:20">
      <c r="A1297" s="251" t="str">
        <f t="shared" si="218"/>
        <v/>
      </c>
      <c r="B1297" s="239" t="str">
        <f t="shared" si="219"/>
        <v/>
      </c>
      <c r="C1297" s="187"/>
      <c r="D1297" s="187"/>
      <c r="E1297" s="240">
        <f t="shared" si="220"/>
        <v>0</v>
      </c>
      <c r="F1297" s="218">
        <f t="shared" si="221"/>
        <v>0</v>
      </c>
      <c r="G1297" s="220"/>
      <c r="I1297" s="269"/>
    </row>
    <row r="1298" spans="1:20">
      <c r="A1298" s="251" t="str">
        <f t="shared" si="218"/>
        <v/>
      </c>
      <c r="B1298" s="239" t="str">
        <f t="shared" si="219"/>
        <v/>
      </c>
      <c r="C1298" s="187"/>
      <c r="D1298" s="187"/>
      <c r="E1298" s="240">
        <f t="shared" si="220"/>
        <v>0</v>
      </c>
      <c r="F1298" s="218">
        <f t="shared" si="221"/>
        <v>0</v>
      </c>
      <c r="G1298" s="220"/>
      <c r="I1298" s="269"/>
    </row>
    <row r="1299" spans="1:20">
      <c r="A1299" s="251" t="str">
        <f t="shared" si="218"/>
        <v/>
      </c>
      <c r="B1299" s="239" t="str">
        <f t="shared" si="219"/>
        <v/>
      </c>
      <c r="C1299" s="187"/>
      <c r="D1299" s="187"/>
      <c r="E1299" s="240">
        <f t="shared" si="220"/>
        <v>0</v>
      </c>
      <c r="F1299" s="218">
        <f t="shared" si="221"/>
        <v>0</v>
      </c>
      <c r="G1299" s="220"/>
      <c r="I1299" s="269"/>
    </row>
    <row r="1300" spans="1:20">
      <c r="A1300" s="251" t="str">
        <f t="shared" si="218"/>
        <v/>
      </c>
      <c r="B1300" s="239" t="str">
        <f t="shared" si="219"/>
        <v/>
      </c>
      <c r="C1300" s="187"/>
      <c r="D1300" s="187"/>
      <c r="E1300" s="240">
        <f t="shared" si="220"/>
        <v>0</v>
      </c>
      <c r="F1300" s="218">
        <f t="shared" si="221"/>
        <v>0</v>
      </c>
      <c r="G1300" s="220"/>
      <c r="I1300" s="269"/>
    </row>
    <row r="1301" spans="1:20" ht="31.5" customHeight="1">
      <c r="A1301" s="251" t="str">
        <f t="shared" si="218"/>
        <v/>
      </c>
      <c r="B1301" s="239" t="str">
        <f t="shared" si="219"/>
        <v/>
      </c>
      <c r="C1301" s="187"/>
      <c r="D1301" s="187"/>
      <c r="E1301" s="240">
        <f t="shared" si="220"/>
        <v>0</v>
      </c>
      <c r="F1301" s="218">
        <f t="shared" si="221"/>
        <v>0</v>
      </c>
      <c r="G1301" s="221"/>
      <c r="I1301" s="308"/>
    </row>
    <row r="1302" spans="1:20" ht="13.5" thickBot="1">
      <c r="A1302" s="222"/>
      <c r="B1302" s="223"/>
      <c r="C1302" s="223"/>
      <c r="D1302" s="225"/>
      <c r="E1302" s="225"/>
      <c r="F1302" s="226" t="s">
        <v>79</v>
      </c>
      <c r="G1302" s="250">
        <f>SUM(F1290:F1301)</f>
        <v>0</v>
      </c>
      <c r="I1302" s="308"/>
    </row>
    <row r="1303" spans="1:20" ht="13.5" thickTop="1">
      <c r="A1303" s="179" t="s">
        <v>72</v>
      </c>
      <c r="B1303" s="229"/>
      <c r="C1303" s="229"/>
      <c r="D1303" s="231"/>
      <c r="E1303" s="231"/>
      <c r="F1303" s="230"/>
      <c r="G1303" s="232"/>
      <c r="H1303" s="209"/>
      <c r="I1303" s="307"/>
    </row>
    <row r="1304" spans="1:20">
      <c r="A1304" s="233" t="s">
        <v>53</v>
      </c>
      <c r="B1304" s="234"/>
      <c r="C1304" s="234"/>
      <c r="D1304" s="299"/>
      <c r="E1304" s="236" t="s">
        <v>73</v>
      </c>
      <c r="F1304" s="237" t="s">
        <v>74</v>
      </c>
      <c r="G1304" s="252" t="s">
        <v>73</v>
      </c>
      <c r="I1304" s="308"/>
    </row>
    <row r="1305" spans="1:20">
      <c r="A1305" s="178" t="s">
        <v>86</v>
      </c>
      <c r="B1305" s="253"/>
      <c r="C1305" s="253"/>
      <c r="D1305" s="300"/>
      <c r="E1305" s="217">
        <f>SUM(G1264,G1279,G1287,G1302)</f>
        <v>0</v>
      </c>
      <c r="F1305" s="254">
        <f>A</f>
        <v>0</v>
      </c>
      <c r="G1305" s="255">
        <f>E1305*F1305</f>
        <v>0</v>
      </c>
      <c r="I1305" s="308"/>
    </row>
    <row r="1306" spans="1:20">
      <c r="A1306" s="178" t="s">
        <v>84</v>
      </c>
      <c r="B1306" s="253"/>
      <c r="C1306" s="253"/>
      <c r="D1306" s="300"/>
      <c r="E1306" s="217">
        <f>SUM(G1264,G1279,G1287,G1302)</f>
        <v>0</v>
      </c>
      <c r="F1306" s="254">
        <f>I</f>
        <v>0</v>
      </c>
      <c r="G1306" s="255">
        <f>E1306*F1306</f>
        <v>0</v>
      </c>
      <c r="I1306" s="308"/>
    </row>
    <row r="1307" spans="1:20" ht="33" customHeight="1">
      <c r="A1307" s="178" t="s">
        <v>85</v>
      </c>
      <c r="B1307" s="253"/>
      <c r="C1307" s="253"/>
      <c r="D1307" s="300"/>
      <c r="E1307" s="217">
        <f>SUM(G1264,G1279,G1287,G1302)</f>
        <v>0</v>
      </c>
      <c r="F1307" s="254">
        <f>U</f>
        <v>0</v>
      </c>
      <c r="G1307" s="255">
        <f>E1307*F1307</f>
        <v>0</v>
      </c>
      <c r="I1307" s="308"/>
      <c r="J1307" s="281"/>
      <c r="K1307" s="281"/>
      <c r="L1307" s="281"/>
      <c r="M1307" s="281"/>
      <c r="N1307" s="281"/>
      <c r="O1307" s="281"/>
      <c r="P1307" s="281"/>
      <c r="Q1307" s="281"/>
      <c r="R1307" s="281"/>
      <c r="S1307" s="281"/>
    </row>
    <row r="1308" spans="1:20" s="201" customFormat="1" ht="13.5" thickBot="1">
      <c r="A1308" s="222"/>
      <c r="B1308" s="223"/>
      <c r="C1308" s="223"/>
      <c r="D1308" s="225"/>
      <c r="E1308" s="225"/>
      <c r="F1308" s="256" t="s">
        <v>83</v>
      </c>
      <c r="G1308" s="250">
        <f>SUM(G1305:G1307)</f>
        <v>0</v>
      </c>
      <c r="I1308" s="309"/>
      <c r="J1308" s="201" t="str">
        <f>B1248</f>
        <v>2.4</v>
      </c>
      <c r="K1308" s="261">
        <f>E1305</f>
        <v>0</v>
      </c>
      <c r="L1308" s="261">
        <f>+G1264</f>
        <v>0</v>
      </c>
      <c r="M1308" s="261">
        <f>+G1279</f>
        <v>0</v>
      </c>
      <c r="N1308" s="261">
        <f>+G1287</f>
        <v>0</v>
      </c>
      <c r="O1308" s="261">
        <f>+G1302</f>
        <v>0</v>
      </c>
      <c r="P1308" s="280">
        <f>G1305</f>
        <v>0</v>
      </c>
      <c r="Q1308" s="280">
        <f>G1306</f>
        <v>0</v>
      </c>
      <c r="R1308" s="280">
        <f>G1307</f>
        <v>0</v>
      </c>
      <c r="S1308" s="283">
        <f>SUM(K1308:R1308)</f>
        <v>0</v>
      </c>
      <c r="T1308" s="280"/>
    </row>
    <row r="1309" spans="1:20" ht="14" thickTop="1" thickBot="1">
      <c r="A1309" s="257"/>
      <c r="B1309" s="201"/>
      <c r="C1309" s="201"/>
      <c r="D1309" s="301"/>
      <c r="E1309" s="258" t="s">
        <v>88</v>
      </c>
      <c r="F1309" s="259"/>
      <c r="G1309" s="260">
        <f>ROUND(SUM(G1264,G1279,G1287,G1302,G1308),0)</f>
        <v>0</v>
      </c>
      <c r="I1309" s="308"/>
      <c r="T1309" s="280"/>
    </row>
    <row r="1310" spans="1:20" ht="13.5" thickTop="1">
      <c r="A1310" s="262" t="s">
        <v>95</v>
      </c>
      <c r="D1310" s="206"/>
      <c r="E1310" s="206"/>
      <c r="F1310" s="205"/>
      <c r="G1310" s="208"/>
      <c r="I1310" s="308"/>
      <c r="T1310" s="280"/>
    </row>
    <row r="1311" spans="1:20">
      <c r="A1311" s="262"/>
      <c r="B1311" s="263"/>
      <c r="C1311" s="263"/>
      <c r="D1311" s="302"/>
      <c r="E1311" s="206"/>
      <c r="F1311" s="205"/>
      <c r="G1311" s="264">
        <f ca="1">TODAY()</f>
        <v>45189</v>
      </c>
      <c r="I1311" s="308"/>
      <c r="T1311" s="280"/>
    </row>
    <row r="1312" spans="1:20" s="191" customFormat="1" ht="13.5" thickBot="1">
      <c r="A1312" s="222"/>
      <c r="B1312" s="223"/>
      <c r="C1312" s="223"/>
      <c r="D1312" s="225"/>
      <c r="E1312" s="225"/>
      <c r="F1312" s="224"/>
      <c r="G1312" s="265"/>
      <c r="I1312" s="303"/>
      <c r="S1312" s="282"/>
    </row>
    <row r="1313" spans="1:19" s="191" customFormat="1" ht="13.5" thickTop="1">
      <c r="A1313" s="188" t="s">
        <v>124</v>
      </c>
      <c r="B1313" s="188"/>
      <c r="C1313" s="188"/>
      <c r="D1313" s="190"/>
      <c r="E1313" s="190"/>
      <c r="F1313" s="189"/>
      <c r="G1313" s="189"/>
      <c r="I1313" s="303"/>
      <c r="S1313" s="282"/>
    </row>
    <row r="1314" spans="1:19" s="191" customFormat="1">
      <c r="A1314" s="188" t="str">
        <f>CONCATENATE('Prestaciones y AIU'!A1200," ANALISIS DE PRECIOS UNITARIOS")</f>
        <v xml:space="preserve"> ANALISIS DE PRECIOS UNITARIOS</v>
      </c>
      <c r="B1314" s="188"/>
      <c r="C1314" s="188"/>
      <c r="D1314" s="190"/>
      <c r="E1314" s="190"/>
      <c r="F1314" s="189"/>
      <c r="G1314" s="189"/>
      <c r="I1314" s="303"/>
      <c r="S1314" s="282"/>
    </row>
    <row r="1315" spans="1:19" s="191" customFormat="1">
      <c r="A1315" s="188" t="str">
        <f>Objeto_LIC</f>
        <v>OBJETO PROCESO COMPETITIVO</v>
      </c>
      <c r="B1315" s="188"/>
      <c r="C1315" s="188"/>
      <c r="D1315" s="190"/>
      <c r="E1315" s="190"/>
      <c r="F1315" s="189"/>
      <c r="G1315" s="189"/>
      <c r="I1315" s="303"/>
      <c r="S1315" s="282"/>
    </row>
    <row r="1316" spans="1:19">
      <c r="A1316" s="188"/>
      <c r="B1316" s="188"/>
      <c r="C1316" s="188"/>
      <c r="D1316" s="190"/>
      <c r="E1316" s="190"/>
      <c r="F1316" s="189"/>
      <c r="G1316" s="189"/>
    </row>
    <row r="1317" spans="1:19" s="201" customFormat="1" ht="13.5" thickBot="1">
      <c r="A1317" s="192"/>
      <c r="B1317" s="192"/>
      <c r="C1317" s="192"/>
      <c r="D1317" s="194"/>
      <c r="E1317" s="194"/>
      <c r="F1317" s="193"/>
      <c r="G1317" s="193"/>
      <c r="I1317" s="305"/>
      <c r="S1317" s="282"/>
    </row>
    <row r="1318" spans="1:19" ht="13.5" thickTop="1">
      <c r="A1318" s="196"/>
      <c r="B1318" s="197"/>
      <c r="C1318" s="197"/>
      <c r="D1318" s="199"/>
      <c r="E1318" s="199"/>
      <c r="F1318" s="198"/>
      <c r="G1318" s="200" t="s">
        <v>125</v>
      </c>
    </row>
    <row r="1319" spans="1:19">
      <c r="A1319" s="202" t="s">
        <v>58</v>
      </c>
      <c r="B1319" s="844" t="str">
        <f>Proponente</f>
        <v>INDICAR NOMBRE DE CONTRATISTA</v>
      </c>
      <c r="C1319" s="844"/>
      <c r="D1319" s="844"/>
      <c r="E1319" s="844"/>
      <c r="F1319" s="844"/>
      <c r="G1319" s="845"/>
    </row>
    <row r="1320" spans="1:19">
      <c r="A1320" s="202" t="s">
        <v>59</v>
      </c>
      <c r="B1320" s="203" t="str">
        <f>Presupuesto!$A$24</f>
        <v>2.4.1</v>
      </c>
      <c r="C1320" s="844" t="str">
        <f>Presupuesto!$B$24</f>
        <v xml:space="preserve">Demolición a mano alistado o mortero de piso </v>
      </c>
      <c r="D1320" s="844"/>
      <c r="E1320" s="844"/>
      <c r="F1320" s="844"/>
      <c r="G1320" s="845"/>
    </row>
    <row r="1321" spans="1:19">
      <c r="A1321" s="204"/>
      <c r="D1321" s="206"/>
      <c r="E1321" s="206"/>
      <c r="F1321" s="192" t="s">
        <v>87</v>
      </c>
      <c r="G1321" s="207" t="str">
        <f>Presupuesto!$C$24</f>
        <v>m2</v>
      </c>
      <c r="I1321" s="306"/>
      <c r="J1321" s="281"/>
      <c r="K1321" s="281"/>
      <c r="L1321" s="281"/>
      <c r="M1321" s="281"/>
      <c r="N1321" s="281"/>
      <c r="O1321" s="281"/>
      <c r="P1321" s="281"/>
      <c r="Q1321" s="281"/>
      <c r="R1321" s="281"/>
      <c r="S1321" s="281"/>
    </row>
    <row r="1322" spans="1:19" s="209" customFormat="1" ht="13.5" thickBot="1">
      <c r="A1322" s="202" t="s">
        <v>60</v>
      </c>
      <c r="B1322" s="195"/>
      <c r="C1322" s="195"/>
      <c r="D1322" s="206"/>
      <c r="E1322" s="206"/>
      <c r="F1322" s="205"/>
      <c r="G1322" s="208"/>
      <c r="I1322" s="307"/>
      <c r="S1322" s="281"/>
    </row>
    <row r="1323" spans="1:19" ht="13.5" thickTop="1">
      <c r="A1323" s="210" t="s">
        <v>53</v>
      </c>
      <c r="B1323" s="211" t="s">
        <v>61</v>
      </c>
      <c r="C1323" s="211" t="s">
        <v>62</v>
      </c>
      <c r="D1323" s="212" t="s">
        <v>70</v>
      </c>
      <c r="E1323" s="213" t="s">
        <v>98</v>
      </c>
      <c r="F1323" s="213" t="s">
        <v>75</v>
      </c>
      <c r="G1323" s="214" t="s">
        <v>66</v>
      </c>
      <c r="I1323" s="269"/>
    </row>
    <row r="1324" spans="1:19">
      <c r="A1324" s="215" t="str">
        <f t="shared" ref="A1324:A1335" si="222">IF(I1323=0,"-",VLOOKUP(I1323,EQUIPOS,2,FALSE))</f>
        <v>-</v>
      </c>
      <c r="B1324" s="216"/>
      <c r="C1324" s="216"/>
      <c r="D1324" s="186"/>
      <c r="E1324" s="217">
        <f t="shared" ref="E1324:E1335" si="223">IF(I1323=0,0,VLOOKUP(I1323,EQUIPOS,4,FALSE))</f>
        <v>0</v>
      </c>
      <c r="F1324" s="218">
        <f>IF(D1324=0,0,E1324*D1324)</f>
        <v>0</v>
      </c>
      <c r="G1324" s="219"/>
      <c r="I1324" s="269"/>
    </row>
    <row r="1325" spans="1:19">
      <c r="A1325" s="215" t="str">
        <f t="shared" si="222"/>
        <v>-</v>
      </c>
      <c r="B1325" s="216"/>
      <c r="C1325" s="216"/>
      <c r="D1325" s="186"/>
      <c r="E1325" s="217">
        <f>0.1*E1362</f>
        <v>0</v>
      </c>
      <c r="F1325" s="218">
        <f>IF(D1325=0,0,E1325*D1325)</f>
        <v>0</v>
      </c>
      <c r="G1325" s="220"/>
      <c r="I1325" s="269"/>
    </row>
    <row r="1326" spans="1:19">
      <c r="A1326" s="215" t="str">
        <f t="shared" si="222"/>
        <v>-</v>
      </c>
      <c r="B1326" s="216"/>
      <c r="C1326" s="216"/>
      <c r="D1326" s="186"/>
      <c r="E1326" s="217">
        <f t="shared" si="223"/>
        <v>0</v>
      </c>
      <c r="F1326" s="218">
        <f t="shared" ref="F1326:F1335" si="224">IF(D1326=0,0,E1326/D1326)</f>
        <v>0</v>
      </c>
      <c r="G1326" s="220"/>
      <c r="I1326" s="269"/>
    </row>
    <row r="1327" spans="1:19">
      <c r="A1327" s="215" t="str">
        <f t="shared" si="222"/>
        <v>-</v>
      </c>
      <c r="B1327" s="216"/>
      <c r="C1327" s="216"/>
      <c r="D1327" s="186"/>
      <c r="E1327" s="217">
        <f t="shared" si="223"/>
        <v>0</v>
      </c>
      <c r="F1327" s="218">
        <f t="shared" si="224"/>
        <v>0</v>
      </c>
      <c r="G1327" s="220"/>
      <c r="I1327" s="269"/>
    </row>
    <row r="1328" spans="1:19">
      <c r="A1328" s="215" t="str">
        <f t="shared" si="222"/>
        <v>-</v>
      </c>
      <c r="B1328" s="216"/>
      <c r="C1328" s="216"/>
      <c r="D1328" s="186"/>
      <c r="E1328" s="217">
        <f t="shared" si="223"/>
        <v>0</v>
      </c>
      <c r="F1328" s="218">
        <f t="shared" si="224"/>
        <v>0</v>
      </c>
      <c r="G1328" s="220"/>
      <c r="I1328" s="269"/>
    </row>
    <row r="1329" spans="1:19">
      <c r="A1329" s="215" t="str">
        <f t="shared" si="222"/>
        <v>-</v>
      </c>
      <c r="B1329" s="216"/>
      <c r="C1329" s="216"/>
      <c r="D1329" s="186"/>
      <c r="E1329" s="217">
        <f t="shared" si="223"/>
        <v>0</v>
      </c>
      <c r="F1329" s="218">
        <f t="shared" si="224"/>
        <v>0</v>
      </c>
      <c r="G1329" s="220"/>
      <c r="I1329" s="269"/>
    </row>
    <row r="1330" spans="1:19">
      <c r="A1330" s="215" t="str">
        <f t="shared" si="222"/>
        <v>-</v>
      </c>
      <c r="B1330" s="216"/>
      <c r="C1330" s="216"/>
      <c r="D1330" s="186"/>
      <c r="E1330" s="217">
        <f t="shared" si="223"/>
        <v>0</v>
      </c>
      <c r="F1330" s="218">
        <f t="shared" si="224"/>
        <v>0</v>
      </c>
      <c r="G1330" s="220"/>
      <c r="I1330" s="269"/>
    </row>
    <row r="1331" spans="1:19">
      <c r="A1331" s="215" t="str">
        <f t="shared" si="222"/>
        <v>-</v>
      </c>
      <c r="B1331" s="216"/>
      <c r="C1331" s="216"/>
      <c r="D1331" s="186"/>
      <c r="E1331" s="217">
        <f t="shared" si="223"/>
        <v>0</v>
      </c>
      <c r="F1331" s="218">
        <f t="shared" si="224"/>
        <v>0</v>
      </c>
      <c r="G1331" s="220"/>
      <c r="I1331" s="269"/>
    </row>
    <row r="1332" spans="1:19">
      <c r="A1332" s="215" t="str">
        <f t="shared" si="222"/>
        <v>-</v>
      </c>
      <c r="B1332" s="216"/>
      <c r="C1332" s="216"/>
      <c r="D1332" s="186"/>
      <c r="E1332" s="217">
        <f t="shared" si="223"/>
        <v>0</v>
      </c>
      <c r="F1332" s="218">
        <f t="shared" si="224"/>
        <v>0</v>
      </c>
      <c r="G1332" s="220"/>
      <c r="I1332" s="269"/>
    </row>
    <row r="1333" spans="1:19">
      <c r="A1333" s="215" t="str">
        <f t="shared" si="222"/>
        <v>-</v>
      </c>
      <c r="B1333" s="216"/>
      <c r="C1333" s="216"/>
      <c r="D1333" s="186"/>
      <c r="E1333" s="217">
        <f t="shared" si="223"/>
        <v>0</v>
      </c>
      <c r="F1333" s="218">
        <f t="shared" si="224"/>
        <v>0</v>
      </c>
      <c r="G1333" s="220"/>
      <c r="I1333" s="269"/>
    </row>
    <row r="1334" spans="1:19">
      <c r="A1334" s="215" t="str">
        <f t="shared" si="222"/>
        <v>-</v>
      </c>
      <c r="B1334" s="216"/>
      <c r="C1334" s="216"/>
      <c r="D1334" s="186"/>
      <c r="E1334" s="217">
        <f t="shared" si="223"/>
        <v>0</v>
      </c>
      <c r="F1334" s="218">
        <f t="shared" si="224"/>
        <v>0</v>
      </c>
      <c r="G1334" s="220"/>
      <c r="I1334" s="269"/>
    </row>
    <row r="1335" spans="1:19">
      <c r="A1335" s="215" t="str">
        <f t="shared" si="222"/>
        <v>-</v>
      </c>
      <c r="B1335" s="216"/>
      <c r="C1335" s="216"/>
      <c r="D1335" s="186"/>
      <c r="E1335" s="217">
        <f t="shared" si="223"/>
        <v>0</v>
      </c>
      <c r="F1335" s="218">
        <f t="shared" si="224"/>
        <v>0</v>
      </c>
      <c r="G1335" s="220"/>
      <c r="I1335" s="308"/>
    </row>
    <row r="1336" spans="1:19" ht="13.5" thickBot="1">
      <c r="A1336" s="222"/>
      <c r="B1336" s="223"/>
      <c r="C1336" s="223"/>
      <c r="D1336" s="225"/>
      <c r="E1336" s="225"/>
      <c r="F1336" s="226" t="s">
        <v>76</v>
      </c>
      <c r="G1336" s="227">
        <f>SUM(F1324:F1335)</f>
        <v>0</v>
      </c>
      <c r="I1336" s="308"/>
    </row>
    <row r="1337" spans="1:19" s="209" customFormat="1" ht="13.5" thickTop="1">
      <c r="A1337" s="228" t="s">
        <v>63</v>
      </c>
      <c r="B1337" s="229"/>
      <c r="C1337" s="229"/>
      <c r="D1337" s="231"/>
      <c r="E1337" s="231"/>
      <c r="F1337" s="230"/>
      <c r="G1337" s="232"/>
      <c r="I1337" s="307"/>
      <c r="S1337" s="281"/>
    </row>
    <row r="1338" spans="1:19" ht="26">
      <c r="A1338" s="233" t="s">
        <v>53</v>
      </c>
      <c r="B1338" s="234"/>
      <c r="C1338" s="235" t="s">
        <v>54</v>
      </c>
      <c r="D1338" s="298" t="s">
        <v>64</v>
      </c>
      <c r="E1338" s="236" t="s">
        <v>65</v>
      </c>
      <c r="F1338" s="237" t="s">
        <v>75</v>
      </c>
      <c r="G1338" s="238" t="s">
        <v>66</v>
      </c>
      <c r="I1338" s="269"/>
    </row>
    <row r="1339" spans="1:19">
      <c r="A1339" s="842" t="str">
        <f t="shared" ref="A1339:A1350" si="225">IF(I1338=0,"",VLOOKUP(I1338,MATERIALES,2,FALSE))</f>
        <v/>
      </c>
      <c r="B1339" s="843"/>
      <c r="C1339" s="239" t="str">
        <f t="shared" ref="C1339:C1347" si="226">IF(I1338=0,"",VLOOKUP(I1338,MATERIALES,3,FALSE))</f>
        <v/>
      </c>
      <c r="D1339" s="186"/>
      <c r="E1339" s="240">
        <f t="shared" ref="E1339:E1350" si="227">IF(I1338=0,0,VLOOKUP(I1338,MATERIALES,4,FALSE))</f>
        <v>0</v>
      </c>
      <c r="F1339" s="218">
        <f>D1339*E1339</f>
        <v>0</v>
      </c>
      <c r="G1339" s="219"/>
      <c r="I1339" s="269"/>
    </row>
    <row r="1340" spans="1:19">
      <c r="A1340" s="842" t="str">
        <f t="shared" si="225"/>
        <v/>
      </c>
      <c r="B1340" s="843"/>
      <c r="C1340" s="239" t="str">
        <f t="shared" si="226"/>
        <v/>
      </c>
      <c r="D1340" s="186"/>
      <c r="E1340" s="240">
        <f t="shared" si="227"/>
        <v>0</v>
      </c>
      <c r="F1340" s="218">
        <f t="shared" ref="F1340:F1350" si="228">D1340*E1340</f>
        <v>0</v>
      </c>
      <c r="G1340" s="220"/>
      <c r="I1340" s="269"/>
    </row>
    <row r="1341" spans="1:19">
      <c r="A1341" s="842" t="str">
        <f t="shared" si="225"/>
        <v/>
      </c>
      <c r="B1341" s="843"/>
      <c r="C1341" s="239" t="str">
        <f t="shared" si="226"/>
        <v/>
      </c>
      <c r="D1341" s="186"/>
      <c r="E1341" s="240">
        <f t="shared" si="227"/>
        <v>0</v>
      </c>
      <c r="F1341" s="218">
        <f t="shared" si="228"/>
        <v>0</v>
      </c>
      <c r="G1341" s="220"/>
      <c r="I1341" s="269"/>
    </row>
    <row r="1342" spans="1:19">
      <c r="A1342" s="842" t="str">
        <f t="shared" si="225"/>
        <v/>
      </c>
      <c r="B1342" s="843"/>
      <c r="C1342" s="239" t="str">
        <f t="shared" si="226"/>
        <v/>
      </c>
      <c r="D1342" s="186"/>
      <c r="E1342" s="240">
        <f t="shared" si="227"/>
        <v>0</v>
      </c>
      <c r="F1342" s="218">
        <f t="shared" si="228"/>
        <v>0</v>
      </c>
      <c r="G1342" s="220"/>
      <c r="I1342" s="269"/>
    </row>
    <row r="1343" spans="1:19">
      <c r="A1343" s="842" t="str">
        <f t="shared" si="225"/>
        <v/>
      </c>
      <c r="B1343" s="843"/>
      <c r="C1343" s="239" t="str">
        <f t="shared" si="226"/>
        <v/>
      </c>
      <c r="D1343" s="186"/>
      <c r="E1343" s="240">
        <f t="shared" si="227"/>
        <v>0</v>
      </c>
      <c r="F1343" s="218">
        <f t="shared" si="228"/>
        <v>0</v>
      </c>
      <c r="G1343" s="220"/>
      <c r="I1343" s="269"/>
    </row>
    <row r="1344" spans="1:19">
      <c r="A1344" s="842" t="str">
        <f t="shared" si="225"/>
        <v/>
      </c>
      <c r="B1344" s="843"/>
      <c r="C1344" s="239" t="str">
        <f t="shared" si="226"/>
        <v/>
      </c>
      <c r="D1344" s="186"/>
      <c r="E1344" s="240">
        <f t="shared" si="227"/>
        <v>0</v>
      </c>
      <c r="F1344" s="218">
        <f t="shared" si="228"/>
        <v>0</v>
      </c>
      <c r="G1344" s="220"/>
      <c r="I1344" s="269"/>
    </row>
    <row r="1345" spans="1:9">
      <c r="A1345" s="842" t="str">
        <f t="shared" si="225"/>
        <v/>
      </c>
      <c r="B1345" s="843"/>
      <c r="C1345" s="239" t="str">
        <f t="shared" si="226"/>
        <v/>
      </c>
      <c r="D1345" s="186"/>
      <c r="E1345" s="240">
        <f t="shared" si="227"/>
        <v>0</v>
      </c>
      <c r="F1345" s="218">
        <f t="shared" si="228"/>
        <v>0</v>
      </c>
      <c r="G1345" s="220"/>
      <c r="I1345" s="269"/>
    </row>
    <row r="1346" spans="1:9">
      <c r="A1346" s="842" t="str">
        <f t="shared" si="225"/>
        <v/>
      </c>
      <c r="B1346" s="843"/>
      <c r="C1346" s="239" t="str">
        <f t="shared" si="226"/>
        <v/>
      </c>
      <c r="D1346" s="186"/>
      <c r="E1346" s="240">
        <f t="shared" si="227"/>
        <v>0</v>
      </c>
      <c r="F1346" s="218">
        <f t="shared" si="228"/>
        <v>0</v>
      </c>
      <c r="G1346" s="241"/>
      <c r="I1346" s="269"/>
    </row>
    <row r="1347" spans="1:9">
      <c r="A1347" s="842" t="str">
        <f t="shared" si="225"/>
        <v/>
      </c>
      <c r="B1347" s="843"/>
      <c r="C1347" s="239" t="str">
        <f t="shared" si="226"/>
        <v/>
      </c>
      <c r="D1347" s="186"/>
      <c r="E1347" s="240">
        <f t="shared" si="227"/>
        <v>0</v>
      </c>
      <c r="F1347" s="218">
        <f t="shared" si="228"/>
        <v>0</v>
      </c>
      <c r="G1347" s="220"/>
      <c r="I1347" s="269"/>
    </row>
    <row r="1348" spans="1:9">
      <c r="A1348" s="842" t="str">
        <f t="shared" si="225"/>
        <v/>
      </c>
      <c r="B1348" s="843"/>
      <c r="C1348" s="239"/>
      <c r="D1348" s="186"/>
      <c r="E1348" s="240">
        <f t="shared" si="227"/>
        <v>0</v>
      </c>
      <c r="F1348" s="218">
        <f t="shared" si="228"/>
        <v>0</v>
      </c>
      <c r="G1348" s="220"/>
      <c r="I1348" s="269"/>
    </row>
    <row r="1349" spans="1:9">
      <c r="A1349" s="842" t="str">
        <f t="shared" si="225"/>
        <v/>
      </c>
      <c r="B1349" s="843"/>
      <c r="C1349" s="239"/>
      <c r="D1349" s="186"/>
      <c r="E1349" s="240">
        <f t="shared" si="227"/>
        <v>0</v>
      </c>
      <c r="F1349" s="218">
        <f t="shared" si="228"/>
        <v>0</v>
      </c>
      <c r="G1349" s="220"/>
      <c r="I1349" s="269"/>
    </row>
    <row r="1350" spans="1:9" ht="26.25" customHeight="1">
      <c r="A1350" s="842" t="str">
        <f t="shared" si="225"/>
        <v/>
      </c>
      <c r="B1350" s="843"/>
      <c r="C1350" s="239" t="str">
        <f t="shared" ref="C1350" si="229">IF(I1349=0,"",VLOOKUP(I1349,MATERIALES,3,FALSE))</f>
        <v/>
      </c>
      <c r="D1350" s="186"/>
      <c r="E1350" s="240">
        <f t="shared" si="227"/>
        <v>0</v>
      </c>
      <c r="F1350" s="218">
        <f t="shared" si="228"/>
        <v>0</v>
      </c>
      <c r="G1350" s="221"/>
      <c r="I1350" s="308"/>
    </row>
    <row r="1351" spans="1:9" ht="13.5" thickBot="1">
      <c r="A1351" s="204"/>
      <c r="D1351" s="206"/>
      <c r="E1351" s="242"/>
      <c r="F1351" s="243" t="s">
        <v>77</v>
      </c>
      <c r="G1351" s="241">
        <f>SUM(F1339:F1350)</f>
        <v>0</v>
      </c>
      <c r="I1351" s="308"/>
    </row>
    <row r="1352" spans="1:9" ht="14" thickTop="1" thickBot="1">
      <c r="A1352" s="244" t="s">
        <v>68</v>
      </c>
      <c r="B1352" s="245"/>
      <c r="C1352" s="245"/>
      <c r="D1352" s="247"/>
      <c r="E1352" s="247"/>
      <c r="F1352" s="246"/>
      <c r="G1352" s="248"/>
      <c r="I1352" s="308"/>
    </row>
    <row r="1353" spans="1:9" ht="13.5" thickTop="1">
      <c r="A1353" s="233" t="s">
        <v>53</v>
      </c>
      <c r="B1353" s="234"/>
      <c r="C1353" s="236" t="s">
        <v>67</v>
      </c>
      <c r="D1353" s="298" t="s">
        <v>71</v>
      </c>
      <c r="E1353" s="236" t="s">
        <v>96</v>
      </c>
      <c r="F1353" s="237" t="s">
        <v>75</v>
      </c>
      <c r="G1353" s="238" t="s">
        <v>66</v>
      </c>
      <c r="I1353" s="269"/>
    </row>
    <row r="1354" spans="1:9">
      <c r="A1354" s="842" t="str">
        <f>IF(I1353=0,"",VLOOKUP(I1353,EQUIPOS,2,FALSE))</f>
        <v/>
      </c>
      <c r="B1354" s="843"/>
      <c r="C1354" s="187"/>
      <c r="D1354" s="186"/>
      <c r="E1354" s="240">
        <f>IF(I1353=0,0,VLOOKUP(I1353,EQUIPOS,4,FALSE))</f>
        <v>0</v>
      </c>
      <c r="F1354" s="218">
        <f>C1354*D1354*E1354</f>
        <v>0</v>
      </c>
      <c r="G1354" s="219"/>
      <c r="I1354" s="269"/>
    </row>
    <row r="1355" spans="1:9">
      <c r="A1355" s="842" t="str">
        <f>IF(I1354=0,"",VLOOKUP(I1354,EQUIPOS,2,FALSE))</f>
        <v/>
      </c>
      <c r="B1355" s="843"/>
      <c r="C1355" s="187"/>
      <c r="D1355" s="186"/>
      <c r="E1355" s="240">
        <f>IF(I1354=0,0,VLOOKUP(I1354,EQUIPOS,4,FALSE))</f>
        <v>0</v>
      </c>
      <c r="F1355" s="218">
        <f t="shared" ref="F1355:F1358" si="230">C1355*D1355*E1355</f>
        <v>0</v>
      </c>
      <c r="G1355" s="220"/>
      <c r="I1355" s="269"/>
    </row>
    <row r="1356" spans="1:9">
      <c r="A1356" s="842" t="str">
        <f>IF(I1355=0,"",VLOOKUP(I1355,EQUIPOS,2,FALSE))</f>
        <v/>
      </c>
      <c r="B1356" s="843"/>
      <c r="C1356" s="187"/>
      <c r="D1356" s="186"/>
      <c r="E1356" s="240">
        <f>IF(I1355=0,0,VLOOKUP(I1355,EQUIPOS,4,FALSE))</f>
        <v>0</v>
      </c>
      <c r="F1356" s="218">
        <f t="shared" si="230"/>
        <v>0</v>
      </c>
      <c r="G1356" s="220"/>
      <c r="I1356" s="269"/>
    </row>
    <row r="1357" spans="1:9">
      <c r="A1357" s="842" t="str">
        <f>IF(I1356=0,"",VLOOKUP(I1356,EQUIPOS,2,FALSE))</f>
        <v/>
      </c>
      <c r="B1357" s="843"/>
      <c r="C1357" s="187"/>
      <c r="D1357" s="186"/>
      <c r="E1357" s="240">
        <f>IF(I1356=0,0,VLOOKUP(I1356,EQUIPOS,4,FALSE))</f>
        <v>0</v>
      </c>
      <c r="F1357" s="218">
        <f t="shared" si="230"/>
        <v>0</v>
      </c>
      <c r="G1357" s="220"/>
      <c r="I1357" s="269"/>
    </row>
    <row r="1358" spans="1:9" ht="30.75" customHeight="1">
      <c r="A1358" s="842" t="str">
        <f>IF(I1357=0,"",VLOOKUP(I1357,EQUIPOS,2,FALSE))</f>
        <v/>
      </c>
      <c r="B1358" s="843"/>
      <c r="C1358" s="187"/>
      <c r="D1358" s="186"/>
      <c r="E1358" s="240">
        <f>IF(I1357=0,0,VLOOKUP(I1357,EQUIPOS,4,FALSE))</f>
        <v>0</v>
      </c>
      <c r="F1358" s="218">
        <f t="shared" si="230"/>
        <v>0</v>
      </c>
      <c r="G1358" s="221"/>
      <c r="I1358" s="308"/>
    </row>
    <row r="1359" spans="1:9" ht="13.5" thickBot="1">
      <c r="A1359" s="222"/>
      <c r="B1359" s="223"/>
      <c r="C1359" s="223"/>
      <c r="D1359" s="225"/>
      <c r="E1359" s="249"/>
      <c r="F1359" s="226" t="s">
        <v>78</v>
      </c>
      <c r="G1359" s="250">
        <f>SUM(F1354:F1358)</f>
        <v>0</v>
      </c>
      <c r="I1359" s="308"/>
    </row>
    <row r="1360" spans="1:9" ht="13.5" thickTop="1">
      <c r="A1360" s="228" t="s">
        <v>69</v>
      </c>
      <c r="B1360" s="229"/>
      <c r="C1360" s="229"/>
      <c r="D1360" s="231"/>
      <c r="E1360" s="231"/>
      <c r="F1360" s="230"/>
      <c r="G1360" s="232"/>
      <c r="H1360" s="209"/>
      <c r="I1360" s="307"/>
    </row>
    <row r="1361" spans="1:9" ht="26">
      <c r="A1361" s="233" t="s">
        <v>53</v>
      </c>
      <c r="B1361" s="235" t="s">
        <v>54</v>
      </c>
      <c r="C1361" s="235" t="s">
        <v>64</v>
      </c>
      <c r="D1361" s="298" t="s">
        <v>70</v>
      </c>
      <c r="E1361" s="236" t="s">
        <v>65</v>
      </c>
      <c r="F1361" s="237" t="s">
        <v>75</v>
      </c>
      <c r="G1361" s="238" t="s">
        <v>66</v>
      </c>
      <c r="I1361" s="269"/>
    </row>
    <row r="1362" spans="1:9">
      <c r="A1362" s="251" t="str">
        <f t="shared" ref="A1362:A1373" si="231">IF(I1361=0,"",VLOOKUP(I1361,MANOOBRA,2,FALSE))</f>
        <v/>
      </c>
      <c r="B1362" s="239" t="str">
        <f t="shared" ref="B1362:B1373" si="232">IF(I1361=0,"",VLOOKUP(I1361,MANOOBRA,3,FALSE))</f>
        <v/>
      </c>
      <c r="C1362" s="187"/>
      <c r="D1362" s="187"/>
      <c r="E1362" s="240">
        <f t="shared" ref="E1362:E1373" si="233">IF(I1361=0,0,VLOOKUP(I1361,MANOOBRA,4,FALSE))</f>
        <v>0</v>
      </c>
      <c r="F1362" s="218">
        <f>IF(D1362=0,0,D1362*E1362)</f>
        <v>0</v>
      </c>
      <c r="G1362" s="219"/>
      <c r="I1362" s="269"/>
    </row>
    <row r="1363" spans="1:9">
      <c r="A1363" s="251" t="str">
        <f t="shared" si="231"/>
        <v/>
      </c>
      <c r="B1363" s="239" t="str">
        <f t="shared" si="232"/>
        <v/>
      </c>
      <c r="C1363" s="187"/>
      <c r="D1363" s="187"/>
      <c r="E1363" s="240">
        <f t="shared" si="233"/>
        <v>0</v>
      </c>
      <c r="F1363" s="218">
        <f t="shared" ref="F1363:F1373" si="234">IF(D1363=0,0,C1363*E1363/D1363)</f>
        <v>0</v>
      </c>
      <c r="G1363" s="220"/>
      <c r="I1363" s="269"/>
    </row>
    <row r="1364" spans="1:9">
      <c r="A1364" s="251" t="str">
        <f t="shared" si="231"/>
        <v/>
      </c>
      <c r="B1364" s="239" t="str">
        <f t="shared" si="232"/>
        <v/>
      </c>
      <c r="C1364" s="187"/>
      <c r="D1364" s="290"/>
      <c r="E1364" s="240">
        <f t="shared" si="233"/>
        <v>0</v>
      </c>
      <c r="F1364" s="218">
        <f t="shared" si="234"/>
        <v>0</v>
      </c>
      <c r="G1364" s="220"/>
      <c r="I1364" s="269"/>
    </row>
    <row r="1365" spans="1:9">
      <c r="A1365" s="251" t="str">
        <f t="shared" si="231"/>
        <v/>
      </c>
      <c r="B1365" s="239" t="str">
        <f t="shared" si="232"/>
        <v/>
      </c>
      <c r="C1365" s="187"/>
      <c r="D1365" s="187"/>
      <c r="E1365" s="240">
        <f t="shared" si="233"/>
        <v>0</v>
      </c>
      <c r="F1365" s="218">
        <f t="shared" si="234"/>
        <v>0</v>
      </c>
      <c r="G1365" s="220"/>
      <c r="I1365" s="269"/>
    </row>
    <row r="1366" spans="1:9">
      <c r="A1366" s="251" t="str">
        <f t="shared" si="231"/>
        <v/>
      </c>
      <c r="B1366" s="239" t="str">
        <f t="shared" si="232"/>
        <v/>
      </c>
      <c r="C1366" s="187"/>
      <c r="D1366" s="187"/>
      <c r="E1366" s="240">
        <f t="shared" si="233"/>
        <v>0</v>
      </c>
      <c r="F1366" s="218">
        <f t="shared" si="234"/>
        <v>0</v>
      </c>
      <c r="G1366" s="220"/>
      <c r="I1366" s="269"/>
    </row>
    <row r="1367" spans="1:9">
      <c r="A1367" s="251" t="str">
        <f t="shared" si="231"/>
        <v/>
      </c>
      <c r="B1367" s="239" t="str">
        <f t="shared" si="232"/>
        <v/>
      </c>
      <c r="C1367" s="187"/>
      <c r="D1367" s="187"/>
      <c r="E1367" s="240">
        <f t="shared" si="233"/>
        <v>0</v>
      </c>
      <c r="F1367" s="218">
        <f t="shared" si="234"/>
        <v>0</v>
      </c>
      <c r="G1367" s="220"/>
      <c r="I1367" s="269"/>
    </row>
    <row r="1368" spans="1:9">
      <c r="A1368" s="251" t="str">
        <f t="shared" si="231"/>
        <v/>
      </c>
      <c r="B1368" s="239" t="str">
        <f t="shared" si="232"/>
        <v/>
      </c>
      <c r="C1368" s="187"/>
      <c r="D1368" s="187"/>
      <c r="E1368" s="240">
        <f t="shared" si="233"/>
        <v>0</v>
      </c>
      <c r="F1368" s="218">
        <f t="shared" si="234"/>
        <v>0</v>
      </c>
      <c r="G1368" s="220"/>
      <c r="I1368" s="269"/>
    </row>
    <row r="1369" spans="1:9">
      <c r="A1369" s="251" t="str">
        <f t="shared" si="231"/>
        <v/>
      </c>
      <c r="B1369" s="239" t="str">
        <f t="shared" si="232"/>
        <v/>
      </c>
      <c r="C1369" s="187"/>
      <c r="D1369" s="187"/>
      <c r="E1369" s="240">
        <f t="shared" si="233"/>
        <v>0</v>
      </c>
      <c r="F1369" s="218">
        <f t="shared" si="234"/>
        <v>0</v>
      </c>
      <c r="G1369" s="220"/>
      <c r="I1369" s="269"/>
    </row>
    <row r="1370" spans="1:9">
      <c r="A1370" s="251" t="str">
        <f t="shared" si="231"/>
        <v/>
      </c>
      <c r="B1370" s="239" t="str">
        <f t="shared" si="232"/>
        <v/>
      </c>
      <c r="C1370" s="187"/>
      <c r="D1370" s="187"/>
      <c r="E1370" s="240">
        <f t="shared" si="233"/>
        <v>0</v>
      </c>
      <c r="F1370" s="218">
        <f t="shared" si="234"/>
        <v>0</v>
      </c>
      <c r="G1370" s="220"/>
      <c r="I1370" s="269"/>
    </row>
    <row r="1371" spans="1:9">
      <c r="A1371" s="251" t="str">
        <f t="shared" si="231"/>
        <v/>
      </c>
      <c r="B1371" s="239" t="str">
        <f t="shared" si="232"/>
        <v/>
      </c>
      <c r="C1371" s="187"/>
      <c r="D1371" s="187"/>
      <c r="E1371" s="240">
        <f t="shared" si="233"/>
        <v>0</v>
      </c>
      <c r="F1371" s="218">
        <f t="shared" si="234"/>
        <v>0</v>
      </c>
      <c r="G1371" s="220"/>
      <c r="I1371" s="269"/>
    </row>
    <row r="1372" spans="1:9">
      <c r="A1372" s="251" t="str">
        <f t="shared" si="231"/>
        <v/>
      </c>
      <c r="B1372" s="239" t="str">
        <f t="shared" si="232"/>
        <v/>
      </c>
      <c r="C1372" s="187"/>
      <c r="D1372" s="187"/>
      <c r="E1372" s="240">
        <f t="shared" si="233"/>
        <v>0</v>
      </c>
      <c r="F1372" s="218">
        <f t="shared" si="234"/>
        <v>0</v>
      </c>
      <c r="G1372" s="220"/>
      <c r="I1372" s="269"/>
    </row>
    <row r="1373" spans="1:9" ht="31.5" customHeight="1">
      <c r="A1373" s="251" t="str">
        <f t="shared" si="231"/>
        <v/>
      </c>
      <c r="B1373" s="239" t="str">
        <f t="shared" si="232"/>
        <v/>
      </c>
      <c r="C1373" s="187"/>
      <c r="D1373" s="187"/>
      <c r="E1373" s="240">
        <f t="shared" si="233"/>
        <v>0</v>
      </c>
      <c r="F1373" s="218">
        <f t="shared" si="234"/>
        <v>0</v>
      </c>
      <c r="G1373" s="221"/>
      <c r="I1373" s="308"/>
    </row>
    <row r="1374" spans="1:9" ht="13.5" thickBot="1">
      <c r="A1374" s="222"/>
      <c r="B1374" s="223"/>
      <c r="C1374" s="223"/>
      <c r="D1374" s="225"/>
      <c r="E1374" s="225"/>
      <c r="F1374" s="226" t="s">
        <v>79</v>
      </c>
      <c r="G1374" s="250">
        <f>SUM(F1362:F1373)</f>
        <v>0</v>
      </c>
      <c r="I1374" s="308"/>
    </row>
    <row r="1375" spans="1:9" ht="13.5" thickTop="1">
      <c r="A1375" s="179" t="s">
        <v>72</v>
      </c>
      <c r="B1375" s="229"/>
      <c r="C1375" s="229"/>
      <c r="D1375" s="231"/>
      <c r="E1375" s="231"/>
      <c r="F1375" s="230"/>
      <c r="G1375" s="232"/>
      <c r="H1375" s="209"/>
      <c r="I1375" s="307"/>
    </row>
    <row r="1376" spans="1:9">
      <c r="A1376" s="233" t="s">
        <v>53</v>
      </c>
      <c r="B1376" s="234"/>
      <c r="C1376" s="234"/>
      <c r="D1376" s="299"/>
      <c r="E1376" s="236" t="s">
        <v>73</v>
      </c>
      <c r="F1376" s="237" t="s">
        <v>74</v>
      </c>
      <c r="G1376" s="252" t="s">
        <v>73</v>
      </c>
      <c r="I1376" s="308"/>
    </row>
    <row r="1377" spans="1:20">
      <c r="A1377" s="704" t="s">
        <v>734</v>
      </c>
      <c r="B1377" s="253"/>
      <c r="C1377" s="253"/>
      <c r="D1377" s="300"/>
      <c r="E1377" s="217">
        <f>SUM(G1336,G1351,G1359,G1374)</f>
        <v>0</v>
      </c>
      <c r="F1377" s="254">
        <v>0.12</v>
      </c>
      <c r="G1377" s="255">
        <f>E1377*F1377</f>
        <v>0</v>
      </c>
      <c r="I1377" s="308"/>
    </row>
    <row r="1378" spans="1:20">
      <c r="A1378" s="704" t="s">
        <v>80</v>
      </c>
      <c r="B1378" s="253"/>
      <c r="C1378" s="253"/>
      <c r="D1378" s="300"/>
      <c r="E1378" s="217">
        <f>SUM(G1336,G1351,G1359,G1374)</f>
        <v>0</v>
      </c>
      <c r="F1378" s="254">
        <f>A</f>
        <v>0</v>
      </c>
      <c r="G1378" s="255">
        <f>E1378*F1378</f>
        <v>0</v>
      </c>
      <c r="I1378" s="308"/>
    </row>
    <row r="1379" spans="1:20" ht="33" customHeight="1">
      <c r="A1379" s="704" t="s">
        <v>81</v>
      </c>
      <c r="B1379" s="253"/>
      <c r="C1379" s="253"/>
      <c r="D1379" s="300"/>
      <c r="E1379" s="217">
        <f>SUM(G1336,G1351,G1359,G1374)</f>
        <v>0</v>
      </c>
      <c r="F1379" s="254">
        <f>I</f>
        <v>0</v>
      </c>
      <c r="G1379" s="255">
        <f>E1379*F1379</f>
        <v>0</v>
      </c>
      <c r="I1379" s="308"/>
      <c r="J1379" s="281"/>
      <c r="K1379" s="281"/>
      <c r="L1379" s="281"/>
      <c r="M1379" s="281"/>
      <c r="N1379" s="281"/>
      <c r="O1379" s="281"/>
      <c r="P1379" s="281"/>
      <c r="Q1379" s="281"/>
      <c r="R1379" s="281"/>
      <c r="S1379" s="281"/>
    </row>
    <row r="1380" spans="1:20" ht="33" customHeight="1">
      <c r="A1380" s="707" t="s">
        <v>82</v>
      </c>
      <c r="D1380" s="206"/>
      <c r="E1380" s="242">
        <f>SUM(G1336,G1351,G1359,G1374)</f>
        <v>0</v>
      </c>
      <c r="F1380" s="705">
        <f>U</f>
        <v>0</v>
      </c>
      <c r="G1380" s="220">
        <v>0</v>
      </c>
      <c r="I1380" s="706"/>
      <c r="J1380" s="281"/>
      <c r="K1380" s="281"/>
      <c r="L1380" s="281"/>
      <c r="M1380" s="281"/>
      <c r="N1380" s="281"/>
      <c r="O1380" s="281"/>
      <c r="P1380" s="281"/>
      <c r="Q1380" s="281"/>
      <c r="R1380" s="281"/>
      <c r="S1380" s="281"/>
    </row>
    <row r="1381" spans="1:20" s="201" customFormat="1" ht="13.5" thickBot="1">
      <c r="A1381" s="222"/>
      <c r="B1381" s="223"/>
      <c r="C1381" s="223"/>
      <c r="D1381" s="225"/>
      <c r="E1381" s="225"/>
      <c r="F1381" s="256" t="s">
        <v>83</v>
      </c>
      <c r="G1381" s="250">
        <f>SUM(G1377:G1380)</f>
        <v>0</v>
      </c>
      <c r="I1381" s="309"/>
      <c r="J1381" s="201" t="str">
        <f>B1320</f>
        <v>2.4.1</v>
      </c>
      <c r="K1381" s="261">
        <f>E1377</f>
        <v>0</v>
      </c>
      <c r="L1381" s="261">
        <f>+G1336</f>
        <v>0</v>
      </c>
      <c r="M1381" s="261">
        <f>+G1351</f>
        <v>0</v>
      </c>
      <c r="N1381" s="261">
        <f>+G1359</f>
        <v>0</v>
      </c>
      <c r="O1381" s="261">
        <f>+G1374</f>
        <v>0</v>
      </c>
      <c r="P1381" s="280">
        <f>G1377</f>
        <v>0</v>
      </c>
      <c r="Q1381" s="280">
        <f>G1378</f>
        <v>0</v>
      </c>
      <c r="R1381" s="280">
        <f>G1379</f>
        <v>0</v>
      </c>
      <c r="S1381" s="283">
        <f>SUM(K1381:R1381)</f>
        <v>0</v>
      </c>
      <c r="T1381" s="280"/>
    </row>
    <row r="1382" spans="1:20" ht="14" thickTop="1" thickBot="1">
      <c r="A1382" s="257"/>
      <c r="B1382" s="201"/>
      <c r="C1382" s="201"/>
      <c r="D1382" s="301"/>
      <c r="E1382" s="258" t="s">
        <v>88</v>
      </c>
      <c r="F1382" s="259"/>
      <c r="G1382" s="260">
        <f>ROUND(SUM(G1336,G1351,G1359,G1374,G1381),0)</f>
        <v>0</v>
      </c>
      <c r="I1382" s="308"/>
      <c r="T1382" s="280"/>
    </row>
    <row r="1383" spans="1:20" ht="13.5" thickTop="1">
      <c r="A1383" s="262" t="s">
        <v>95</v>
      </c>
      <c r="D1383" s="206"/>
      <c r="E1383" s="206"/>
      <c r="F1383" s="205"/>
      <c r="G1383" s="208"/>
      <c r="I1383" s="308"/>
      <c r="T1383" s="280"/>
    </row>
    <row r="1384" spans="1:20">
      <c r="A1384" s="262"/>
      <c r="B1384" s="263"/>
      <c r="C1384" s="263"/>
      <c r="D1384" s="302"/>
      <c r="E1384" s="206"/>
      <c r="F1384" s="205"/>
      <c r="G1384" s="264">
        <f ca="1">TODAY()</f>
        <v>45189</v>
      </c>
      <c r="I1384" s="308"/>
      <c r="T1384" s="280"/>
    </row>
    <row r="1385" spans="1:20" s="191" customFormat="1" ht="13.5" thickBot="1">
      <c r="A1385" s="222"/>
      <c r="B1385" s="223"/>
      <c r="C1385" s="223"/>
      <c r="D1385" s="225"/>
      <c r="E1385" s="225"/>
      <c r="F1385" s="224"/>
      <c r="G1385" s="265"/>
      <c r="I1385" s="303"/>
      <c r="S1385" s="282"/>
    </row>
    <row r="1386" spans="1:20" s="191" customFormat="1" ht="13.5" thickTop="1">
      <c r="A1386" s="188" t="s">
        <v>124</v>
      </c>
      <c r="B1386" s="188"/>
      <c r="C1386" s="188"/>
      <c r="D1386" s="190"/>
      <c r="E1386" s="190"/>
      <c r="F1386" s="189"/>
      <c r="G1386" s="189"/>
      <c r="I1386" s="303"/>
      <c r="S1386" s="282"/>
    </row>
    <row r="1387" spans="1:20" s="191" customFormat="1">
      <c r="A1387" s="188" t="str">
        <f>CONCATENATE('Prestaciones y AIU'!A1272," ANALISIS DE PRECIOS UNITARIOS")</f>
        <v xml:space="preserve"> ANALISIS DE PRECIOS UNITARIOS</v>
      </c>
      <c r="B1387" s="188"/>
      <c r="C1387" s="188"/>
      <c r="D1387" s="190"/>
      <c r="E1387" s="190"/>
      <c r="F1387" s="189"/>
      <c r="G1387" s="189"/>
      <c r="I1387" s="303"/>
      <c r="S1387" s="282"/>
    </row>
    <row r="1388" spans="1:20" s="191" customFormat="1">
      <c r="A1388" s="188" t="str">
        <f>Objeto_LIC</f>
        <v>OBJETO PROCESO COMPETITIVO</v>
      </c>
      <c r="B1388" s="188"/>
      <c r="C1388" s="188"/>
      <c r="D1388" s="190"/>
      <c r="E1388" s="190"/>
      <c r="F1388" s="189"/>
      <c r="G1388" s="189"/>
      <c r="I1388" s="303"/>
      <c r="S1388" s="282"/>
    </row>
    <row r="1389" spans="1:20">
      <c r="A1389" s="188"/>
      <c r="B1389" s="188"/>
      <c r="C1389" s="188"/>
      <c r="D1389" s="190"/>
      <c r="E1389" s="190"/>
      <c r="F1389" s="189"/>
      <c r="G1389" s="189"/>
    </row>
    <row r="1390" spans="1:20" s="201" customFormat="1" ht="13.5" thickBot="1">
      <c r="A1390" s="192"/>
      <c r="B1390" s="192"/>
      <c r="C1390" s="192"/>
      <c r="D1390" s="194"/>
      <c r="E1390" s="194"/>
      <c r="F1390" s="193"/>
      <c r="G1390" s="193"/>
      <c r="I1390" s="305"/>
      <c r="S1390" s="282"/>
    </row>
    <row r="1391" spans="1:20" ht="13.5" thickTop="1">
      <c r="A1391" s="196"/>
      <c r="B1391" s="197"/>
      <c r="C1391" s="197"/>
      <c r="D1391" s="199"/>
      <c r="E1391" s="199"/>
      <c r="F1391" s="198"/>
      <c r="G1391" s="200" t="s">
        <v>125</v>
      </c>
    </row>
    <row r="1392" spans="1:20">
      <c r="A1392" s="202" t="s">
        <v>58</v>
      </c>
      <c r="B1392" s="844" t="str">
        <f>Proponente</f>
        <v>INDICAR NOMBRE DE CONTRATISTA</v>
      </c>
      <c r="C1392" s="844"/>
      <c r="D1392" s="844"/>
      <c r="E1392" s="844"/>
      <c r="F1392" s="844"/>
      <c r="G1392" s="845"/>
    </row>
    <row r="1393" spans="1:19">
      <c r="A1393" s="202" t="s">
        <v>59</v>
      </c>
      <c r="B1393" s="203" t="str">
        <f>Presupuesto!$A$25</f>
        <v>2.4.2</v>
      </c>
      <c r="C1393" s="844" t="str">
        <f>Presupuesto!$B$25</f>
        <v>Alistado de pisos e= 0.05 m</v>
      </c>
      <c r="D1393" s="844"/>
      <c r="E1393" s="844"/>
      <c r="F1393" s="844"/>
      <c r="G1393" s="845"/>
    </row>
    <row r="1394" spans="1:19">
      <c r="A1394" s="204"/>
      <c r="D1394" s="206"/>
      <c r="E1394" s="206"/>
      <c r="F1394" s="192" t="s">
        <v>87</v>
      </c>
      <c r="G1394" s="207" t="str">
        <f>Presupuesto!$C$25</f>
        <v>m2</v>
      </c>
      <c r="I1394" s="306"/>
      <c r="J1394" s="281"/>
      <c r="K1394" s="281"/>
      <c r="L1394" s="281"/>
      <c r="M1394" s="281"/>
      <c r="N1394" s="281"/>
      <c r="O1394" s="281"/>
      <c r="P1394" s="281"/>
      <c r="Q1394" s="281"/>
      <c r="R1394" s="281"/>
      <c r="S1394" s="281"/>
    </row>
    <row r="1395" spans="1:19" s="209" customFormat="1" ht="13.5" thickBot="1">
      <c r="A1395" s="202" t="s">
        <v>60</v>
      </c>
      <c r="B1395" s="195"/>
      <c r="C1395" s="195"/>
      <c r="D1395" s="206"/>
      <c r="E1395" s="206"/>
      <c r="F1395" s="205"/>
      <c r="G1395" s="208"/>
      <c r="I1395" s="307"/>
      <c r="S1395" s="281"/>
    </row>
    <row r="1396" spans="1:19" ht="13.5" thickTop="1">
      <c r="A1396" s="210" t="s">
        <v>53</v>
      </c>
      <c r="B1396" s="211" t="s">
        <v>61</v>
      </c>
      <c r="C1396" s="211" t="s">
        <v>62</v>
      </c>
      <c r="D1396" s="212" t="s">
        <v>70</v>
      </c>
      <c r="E1396" s="213" t="s">
        <v>98</v>
      </c>
      <c r="F1396" s="213" t="s">
        <v>75</v>
      </c>
      <c r="G1396" s="214" t="s">
        <v>66</v>
      </c>
      <c r="I1396" s="269"/>
    </row>
    <row r="1397" spans="1:19">
      <c r="A1397" s="215" t="str">
        <f t="shared" ref="A1397:A1408" si="235">IF(I1396=0,"-",VLOOKUP(I1396,EQUIPOS,2,FALSE))</f>
        <v>-</v>
      </c>
      <c r="B1397" s="216"/>
      <c r="C1397" s="216"/>
      <c r="D1397" s="186"/>
      <c r="E1397" s="217">
        <f>0.1*E1435</f>
        <v>0</v>
      </c>
      <c r="F1397" s="218">
        <f>IF(D1397=0,0,E1397*D1397)</f>
        <v>0</v>
      </c>
      <c r="G1397" s="219"/>
      <c r="I1397" s="269"/>
    </row>
    <row r="1398" spans="1:19">
      <c r="A1398" s="215" t="str">
        <f t="shared" si="235"/>
        <v>-</v>
      </c>
      <c r="B1398" s="216"/>
      <c r="C1398" s="216"/>
      <c r="D1398" s="186"/>
      <c r="E1398" s="217">
        <f t="shared" ref="E1398:E1408" si="236">IF(I1397=0,0,VLOOKUP(I1397,EQUIPOS,4,FALSE))</f>
        <v>0</v>
      </c>
      <c r="F1398" s="218">
        <f t="shared" ref="F1398:F1408" si="237">IF(D1398=0,0,E1398/D1398)</f>
        <v>0</v>
      </c>
      <c r="G1398" s="220"/>
      <c r="I1398" s="269"/>
    </row>
    <row r="1399" spans="1:19">
      <c r="A1399" s="215" t="str">
        <f t="shared" si="235"/>
        <v>-</v>
      </c>
      <c r="B1399" s="216"/>
      <c r="C1399" s="216"/>
      <c r="D1399" s="186"/>
      <c r="E1399" s="217">
        <f t="shared" si="236"/>
        <v>0</v>
      </c>
      <c r="F1399" s="218">
        <f t="shared" si="237"/>
        <v>0</v>
      </c>
      <c r="G1399" s="220"/>
      <c r="I1399" s="269"/>
    </row>
    <row r="1400" spans="1:19">
      <c r="A1400" s="215" t="str">
        <f t="shared" si="235"/>
        <v>-</v>
      </c>
      <c r="B1400" s="216"/>
      <c r="C1400" s="216"/>
      <c r="D1400" s="186"/>
      <c r="E1400" s="217">
        <f t="shared" si="236"/>
        <v>0</v>
      </c>
      <c r="F1400" s="218">
        <f t="shared" si="237"/>
        <v>0</v>
      </c>
      <c r="G1400" s="220"/>
      <c r="I1400" s="269"/>
    </row>
    <row r="1401" spans="1:19">
      <c r="A1401" s="215" t="str">
        <f t="shared" si="235"/>
        <v>-</v>
      </c>
      <c r="B1401" s="216"/>
      <c r="C1401" s="216"/>
      <c r="D1401" s="186"/>
      <c r="E1401" s="217">
        <f t="shared" si="236"/>
        <v>0</v>
      </c>
      <c r="F1401" s="218">
        <f t="shared" si="237"/>
        <v>0</v>
      </c>
      <c r="G1401" s="220"/>
      <c r="I1401" s="269"/>
    </row>
    <row r="1402" spans="1:19">
      <c r="A1402" s="215" t="str">
        <f t="shared" si="235"/>
        <v>-</v>
      </c>
      <c r="B1402" s="216"/>
      <c r="C1402" s="216"/>
      <c r="D1402" s="186"/>
      <c r="E1402" s="217">
        <f t="shared" si="236"/>
        <v>0</v>
      </c>
      <c r="F1402" s="218">
        <f t="shared" si="237"/>
        <v>0</v>
      </c>
      <c r="G1402" s="220"/>
      <c r="I1402" s="269"/>
    </row>
    <row r="1403" spans="1:19">
      <c r="A1403" s="215" t="str">
        <f t="shared" si="235"/>
        <v>-</v>
      </c>
      <c r="B1403" s="216"/>
      <c r="C1403" s="216"/>
      <c r="D1403" s="186"/>
      <c r="E1403" s="217">
        <f t="shared" si="236"/>
        <v>0</v>
      </c>
      <c r="F1403" s="218">
        <f t="shared" si="237"/>
        <v>0</v>
      </c>
      <c r="G1403" s="220"/>
      <c r="I1403" s="269"/>
    </row>
    <row r="1404" spans="1:19">
      <c r="A1404" s="215" t="str">
        <f t="shared" si="235"/>
        <v>-</v>
      </c>
      <c r="B1404" s="216"/>
      <c r="C1404" s="216"/>
      <c r="D1404" s="186"/>
      <c r="E1404" s="217">
        <f t="shared" si="236"/>
        <v>0</v>
      </c>
      <c r="F1404" s="218">
        <f t="shared" si="237"/>
        <v>0</v>
      </c>
      <c r="G1404" s="220"/>
      <c r="I1404" s="269"/>
    </row>
    <row r="1405" spans="1:19">
      <c r="A1405" s="215" t="str">
        <f t="shared" si="235"/>
        <v>-</v>
      </c>
      <c r="B1405" s="216"/>
      <c r="C1405" s="216"/>
      <c r="D1405" s="186"/>
      <c r="E1405" s="217">
        <f t="shared" si="236"/>
        <v>0</v>
      </c>
      <c r="F1405" s="218">
        <f t="shared" si="237"/>
        <v>0</v>
      </c>
      <c r="G1405" s="220"/>
      <c r="I1405" s="269"/>
    </row>
    <row r="1406" spans="1:19">
      <c r="A1406" s="215" t="str">
        <f t="shared" si="235"/>
        <v>-</v>
      </c>
      <c r="B1406" s="216"/>
      <c r="C1406" s="216"/>
      <c r="D1406" s="186"/>
      <c r="E1406" s="217">
        <f t="shared" si="236"/>
        <v>0</v>
      </c>
      <c r="F1406" s="218">
        <f t="shared" si="237"/>
        <v>0</v>
      </c>
      <c r="G1406" s="220"/>
      <c r="I1406" s="269"/>
    </row>
    <row r="1407" spans="1:19">
      <c r="A1407" s="215" t="str">
        <f t="shared" si="235"/>
        <v>-</v>
      </c>
      <c r="B1407" s="216"/>
      <c r="C1407" s="216"/>
      <c r="D1407" s="186"/>
      <c r="E1407" s="217">
        <f t="shared" si="236"/>
        <v>0</v>
      </c>
      <c r="F1407" s="218">
        <f t="shared" si="237"/>
        <v>0</v>
      </c>
      <c r="G1407" s="220"/>
      <c r="I1407" s="269"/>
    </row>
    <row r="1408" spans="1:19">
      <c r="A1408" s="215" t="str">
        <f t="shared" si="235"/>
        <v>-</v>
      </c>
      <c r="B1408" s="216"/>
      <c r="C1408" s="216"/>
      <c r="D1408" s="186"/>
      <c r="E1408" s="217">
        <f t="shared" si="236"/>
        <v>0</v>
      </c>
      <c r="F1408" s="218">
        <f t="shared" si="237"/>
        <v>0</v>
      </c>
      <c r="G1408" s="220"/>
      <c r="I1408" s="308"/>
    </row>
    <row r="1409" spans="1:19" ht="13.5" thickBot="1">
      <c r="A1409" s="222"/>
      <c r="B1409" s="223"/>
      <c r="C1409" s="223"/>
      <c r="D1409" s="225"/>
      <c r="E1409" s="225"/>
      <c r="F1409" s="226" t="s">
        <v>76</v>
      </c>
      <c r="G1409" s="227">
        <f>SUM(F1397:F1408)</f>
        <v>0</v>
      </c>
      <c r="I1409" s="308"/>
    </row>
    <row r="1410" spans="1:19" s="209" customFormat="1" ht="13.5" thickTop="1">
      <c r="A1410" s="228" t="s">
        <v>63</v>
      </c>
      <c r="B1410" s="229"/>
      <c r="C1410" s="229"/>
      <c r="D1410" s="231"/>
      <c r="E1410" s="231"/>
      <c r="F1410" s="230"/>
      <c r="G1410" s="232"/>
      <c r="I1410" s="307"/>
      <c r="S1410" s="281"/>
    </row>
    <row r="1411" spans="1:19" ht="26">
      <c r="A1411" s="233" t="s">
        <v>53</v>
      </c>
      <c r="B1411" s="234"/>
      <c r="C1411" s="235" t="s">
        <v>54</v>
      </c>
      <c r="D1411" s="298" t="s">
        <v>64</v>
      </c>
      <c r="E1411" s="236" t="s">
        <v>65</v>
      </c>
      <c r="F1411" s="237" t="s">
        <v>75</v>
      </c>
      <c r="G1411" s="238" t="s">
        <v>66</v>
      </c>
      <c r="I1411" s="269"/>
    </row>
    <row r="1412" spans="1:19">
      <c r="A1412" s="842" t="str">
        <f t="shared" ref="A1412:A1423" si="238">IF(I1411=0,"",VLOOKUP(I1411,MATERIALES,2,FALSE))</f>
        <v/>
      </c>
      <c r="B1412" s="843"/>
      <c r="C1412" s="239" t="str">
        <f t="shared" ref="C1412:C1420" si="239">IF(I1411=0,"",VLOOKUP(I1411,MATERIALES,3,FALSE))</f>
        <v/>
      </c>
      <c r="D1412" s="606"/>
      <c r="E1412" s="240">
        <f t="shared" ref="E1412:E1423" si="240">IF(I1411=0,0,VLOOKUP(I1411,MATERIALES,4,FALSE))</f>
        <v>0</v>
      </c>
      <c r="F1412" s="218">
        <f>D1412*E1412</f>
        <v>0</v>
      </c>
      <c r="G1412" s="219"/>
      <c r="I1412" s="269"/>
    </row>
    <row r="1413" spans="1:19">
      <c r="A1413" s="842" t="str">
        <f t="shared" si="238"/>
        <v/>
      </c>
      <c r="B1413" s="843"/>
      <c r="C1413" s="239" t="str">
        <f t="shared" si="239"/>
        <v/>
      </c>
      <c r="D1413" s="606"/>
      <c r="E1413" s="240">
        <f t="shared" si="240"/>
        <v>0</v>
      </c>
      <c r="F1413" s="218">
        <f t="shared" ref="F1413:F1423" si="241">D1413*E1413</f>
        <v>0</v>
      </c>
      <c r="G1413" s="220"/>
      <c r="I1413" s="269"/>
    </row>
    <row r="1414" spans="1:19">
      <c r="A1414" s="842" t="str">
        <f t="shared" si="238"/>
        <v/>
      </c>
      <c r="B1414" s="843"/>
      <c r="C1414" s="239" t="str">
        <f t="shared" si="239"/>
        <v/>
      </c>
      <c r="D1414" s="606"/>
      <c r="E1414" s="240">
        <f t="shared" si="240"/>
        <v>0</v>
      </c>
      <c r="F1414" s="218">
        <f t="shared" si="241"/>
        <v>0</v>
      </c>
      <c r="G1414" s="220"/>
      <c r="I1414" s="269"/>
    </row>
    <row r="1415" spans="1:19">
      <c r="A1415" s="842" t="str">
        <f t="shared" si="238"/>
        <v/>
      </c>
      <c r="B1415" s="843"/>
      <c r="C1415" s="239" t="str">
        <f t="shared" si="239"/>
        <v/>
      </c>
      <c r="D1415" s="606"/>
      <c r="E1415" s="240">
        <f t="shared" si="240"/>
        <v>0</v>
      </c>
      <c r="F1415" s="218">
        <f t="shared" si="241"/>
        <v>0</v>
      </c>
      <c r="G1415" s="220"/>
      <c r="I1415" s="269"/>
    </row>
    <row r="1416" spans="1:19">
      <c r="A1416" s="842" t="str">
        <f t="shared" si="238"/>
        <v/>
      </c>
      <c r="B1416" s="843"/>
      <c r="C1416" s="239" t="str">
        <f t="shared" si="239"/>
        <v/>
      </c>
      <c r="D1416" s="606"/>
      <c r="E1416" s="240">
        <f t="shared" si="240"/>
        <v>0</v>
      </c>
      <c r="F1416" s="218">
        <f t="shared" si="241"/>
        <v>0</v>
      </c>
      <c r="G1416" s="220"/>
      <c r="I1416" s="269"/>
    </row>
    <row r="1417" spans="1:19">
      <c r="A1417" s="842" t="str">
        <f t="shared" si="238"/>
        <v/>
      </c>
      <c r="B1417" s="843"/>
      <c r="C1417" s="239" t="str">
        <f t="shared" si="239"/>
        <v/>
      </c>
      <c r="D1417" s="186"/>
      <c r="E1417" s="240">
        <f t="shared" si="240"/>
        <v>0</v>
      </c>
      <c r="F1417" s="218">
        <f t="shared" si="241"/>
        <v>0</v>
      </c>
      <c r="G1417" s="220"/>
      <c r="I1417" s="269"/>
    </row>
    <row r="1418" spans="1:19">
      <c r="A1418" s="842" t="str">
        <f t="shared" si="238"/>
        <v/>
      </c>
      <c r="B1418" s="843"/>
      <c r="C1418" s="239" t="str">
        <f t="shared" si="239"/>
        <v/>
      </c>
      <c r="D1418" s="186"/>
      <c r="E1418" s="240">
        <f t="shared" si="240"/>
        <v>0</v>
      </c>
      <c r="F1418" s="218">
        <f t="shared" si="241"/>
        <v>0</v>
      </c>
      <c r="G1418" s="220"/>
      <c r="I1418" s="269"/>
    </row>
    <row r="1419" spans="1:19">
      <c r="A1419" s="842" t="str">
        <f t="shared" si="238"/>
        <v/>
      </c>
      <c r="B1419" s="843"/>
      <c r="C1419" s="239" t="str">
        <f t="shared" si="239"/>
        <v/>
      </c>
      <c r="D1419" s="186"/>
      <c r="E1419" s="240">
        <f t="shared" si="240"/>
        <v>0</v>
      </c>
      <c r="F1419" s="218">
        <f t="shared" si="241"/>
        <v>0</v>
      </c>
      <c r="G1419" s="241"/>
      <c r="I1419" s="269"/>
    </row>
    <row r="1420" spans="1:19">
      <c r="A1420" s="842" t="str">
        <f t="shared" si="238"/>
        <v/>
      </c>
      <c r="B1420" s="843"/>
      <c r="C1420" s="239" t="str">
        <f t="shared" si="239"/>
        <v/>
      </c>
      <c r="D1420" s="186"/>
      <c r="E1420" s="240">
        <f t="shared" si="240"/>
        <v>0</v>
      </c>
      <c r="F1420" s="218">
        <f t="shared" si="241"/>
        <v>0</v>
      </c>
      <c r="G1420" s="220"/>
      <c r="I1420" s="269"/>
    </row>
    <row r="1421" spans="1:19">
      <c r="A1421" s="842" t="str">
        <f t="shared" si="238"/>
        <v/>
      </c>
      <c r="B1421" s="843"/>
      <c r="C1421" s="239"/>
      <c r="D1421" s="186"/>
      <c r="E1421" s="240">
        <f t="shared" si="240"/>
        <v>0</v>
      </c>
      <c r="F1421" s="218">
        <f t="shared" si="241"/>
        <v>0</v>
      </c>
      <c r="G1421" s="220"/>
      <c r="I1421" s="269"/>
    </row>
    <row r="1422" spans="1:19">
      <c r="A1422" s="842" t="str">
        <f t="shared" si="238"/>
        <v/>
      </c>
      <c r="B1422" s="843"/>
      <c r="C1422" s="239"/>
      <c r="D1422" s="186"/>
      <c r="E1422" s="240">
        <f t="shared" si="240"/>
        <v>0</v>
      </c>
      <c r="F1422" s="218">
        <f t="shared" si="241"/>
        <v>0</v>
      </c>
      <c r="G1422" s="220"/>
      <c r="I1422" s="269"/>
    </row>
    <row r="1423" spans="1:19" ht="26.25" customHeight="1">
      <c r="A1423" s="842" t="str">
        <f t="shared" si="238"/>
        <v/>
      </c>
      <c r="B1423" s="843"/>
      <c r="C1423" s="239" t="str">
        <f t="shared" ref="C1423" si="242">IF(I1422=0,"",VLOOKUP(I1422,MATERIALES,3,FALSE))</f>
        <v/>
      </c>
      <c r="D1423" s="186"/>
      <c r="E1423" s="240">
        <f t="shared" si="240"/>
        <v>0</v>
      </c>
      <c r="F1423" s="218">
        <f t="shared" si="241"/>
        <v>0</v>
      </c>
      <c r="G1423" s="221"/>
      <c r="I1423" s="308"/>
    </row>
    <row r="1424" spans="1:19" ht="13.5" thickBot="1">
      <c r="A1424" s="204"/>
      <c r="D1424" s="206"/>
      <c r="E1424" s="242"/>
      <c r="F1424" s="243" t="s">
        <v>77</v>
      </c>
      <c r="G1424" s="241">
        <f>SUM(F1412:F1423)</f>
        <v>0</v>
      </c>
      <c r="I1424" s="308"/>
    </row>
    <row r="1425" spans="1:9" ht="14" thickTop="1" thickBot="1">
      <c r="A1425" s="244" t="s">
        <v>68</v>
      </c>
      <c r="B1425" s="245"/>
      <c r="C1425" s="245"/>
      <c r="D1425" s="247"/>
      <c r="E1425" s="247"/>
      <c r="F1425" s="246"/>
      <c r="G1425" s="248"/>
      <c r="I1425" s="308"/>
    </row>
    <row r="1426" spans="1:9" ht="13.5" thickTop="1">
      <c r="A1426" s="233" t="s">
        <v>53</v>
      </c>
      <c r="B1426" s="234"/>
      <c r="C1426" s="236" t="s">
        <v>67</v>
      </c>
      <c r="D1426" s="298" t="s">
        <v>71</v>
      </c>
      <c r="E1426" s="236" t="s">
        <v>96</v>
      </c>
      <c r="F1426" s="237" t="s">
        <v>75</v>
      </c>
      <c r="G1426" s="238" t="s">
        <v>66</v>
      </c>
      <c r="I1426" s="269"/>
    </row>
    <row r="1427" spans="1:9">
      <c r="A1427" s="842" t="str">
        <f>IF(I1426=0,"",VLOOKUP(I1426,EQUIPOS,2,FALSE))</f>
        <v/>
      </c>
      <c r="B1427" s="843"/>
      <c r="C1427" s="187"/>
      <c r="D1427" s="186"/>
      <c r="E1427" s="240">
        <f>IF(I1426=0,0,VLOOKUP(I1426,EQUIPOS,4,FALSE))</f>
        <v>0</v>
      </c>
      <c r="F1427" s="218">
        <f>C1427*D1427*E1427</f>
        <v>0</v>
      </c>
      <c r="G1427" s="219"/>
      <c r="I1427" s="269"/>
    </row>
    <row r="1428" spans="1:9">
      <c r="A1428" s="842" t="str">
        <f>IF(I1427=0,"",VLOOKUP(I1427,EQUIPOS,2,FALSE))</f>
        <v/>
      </c>
      <c r="B1428" s="843"/>
      <c r="C1428" s="187"/>
      <c r="D1428" s="186"/>
      <c r="E1428" s="240">
        <f>IF(I1427=0,0,VLOOKUP(I1427,EQUIPOS,4,FALSE))</f>
        <v>0</v>
      </c>
      <c r="F1428" s="218">
        <f t="shared" ref="F1428:F1431" si="243">C1428*D1428*E1428</f>
        <v>0</v>
      </c>
      <c r="G1428" s="220"/>
      <c r="I1428" s="269"/>
    </row>
    <row r="1429" spans="1:9">
      <c r="A1429" s="842" t="str">
        <f>IF(I1428=0,"",VLOOKUP(I1428,EQUIPOS,2,FALSE))</f>
        <v/>
      </c>
      <c r="B1429" s="843"/>
      <c r="C1429" s="187"/>
      <c r="D1429" s="186"/>
      <c r="E1429" s="240">
        <f>IF(I1428=0,0,VLOOKUP(I1428,EQUIPOS,4,FALSE))</f>
        <v>0</v>
      </c>
      <c r="F1429" s="218">
        <f t="shared" si="243"/>
        <v>0</v>
      </c>
      <c r="G1429" s="220"/>
      <c r="I1429" s="269"/>
    </row>
    <row r="1430" spans="1:9">
      <c r="A1430" s="842" t="str">
        <f>IF(I1429=0,"",VLOOKUP(I1429,EQUIPOS,2,FALSE))</f>
        <v/>
      </c>
      <c r="B1430" s="843"/>
      <c r="C1430" s="187"/>
      <c r="D1430" s="186"/>
      <c r="E1430" s="240">
        <f>IF(I1429=0,0,VLOOKUP(I1429,EQUIPOS,4,FALSE))</f>
        <v>0</v>
      </c>
      <c r="F1430" s="218">
        <f t="shared" si="243"/>
        <v>0</v>
      </c>
      <c r="G1430" s="220"/>
      <c r="I1430" s="269"/>
    </row>
    <row r="1431" spans="1:9" ht="30.75" customHeight="1">
      <c r="A1431" s="842" t="str">
        <f>IF(I1430=0,"",VLOOKUP(I1430,EQUIPOS,2,FALSE))</f>
        <v/>
      </c>
      <c r="B1431" s="843"/>
      <c r="C1431" s="187"/>
      <c r="D1431" s="186"/>
      <c r="E1431" s="240">
        <f>IF(I1430=0,0,VLOOKUP(I1430,EQUIPOS,4,FALSE))</f>
        <v>0</v>
      </c>
      <c r="F1431" s="218">
        <f t="shared" si="243"/>
        <v>0</v>
      </c>
      <c r="G1431" s="221"/>
      <c r="I1431" s="308"/>
    </row>
    <row r="1432" spans="1:9" ht="13.5" thickBot="1">
      <c r="A1432" s="222"/>
      <c r="B1432" s="223"/>
      <c r="C1432" s="223"/>
      <c r="D1432" s="225"/>
      <c r="E1432" s="249"/>
      <c r="F1432" s="226" t="s">
        <v>78</v>
      </c>
      <c r="G1432" s="250">
        <f>SUM(F1427:F1431)</f>
        <v>0</v>
      </c>
      <c r="I1432" s="308"/>
    </row>
    <row r="1433" spans="1:9" ht="13.5" thickTop="1">
      <c r="A1433" s="228" t="s">
        <v>69</v>
      </c>
      <c r="B1433" s="229"/>
      <c r="C1433" s="229"/>
      <c r="D1433" s="231"/>
      <c r="E1433" s="231"/>
      <c r="F1433" s="230"/>
      <c r="G1433" s="232"/>
      <c r="H1433" s="209"/>
      <c r="I1433" s="307"/>
    </row>
    <row r="1434" spans="1:9" ht="26">
      <c r="A1434" s="233" t="s">
        <v>53</v>
      </c>
      <c r="B1434" s="235" t="s">
        <v>54</v>
      </c>
      <c r="C1434" s="235" t="s">
        <v>64</v>
      </c>
      <c r="D1434" s="298" t="s">
        <v>70</v>
      </c>
      <c r="E1434" s="236" t="s">
        <v>65</v>
      </c>
      <c r="F1434" s="237" t="s">
        <v>75</v>
      </c>
      <c r="G1434" s="238" t="s">
        <v>66</v>
      </c>
      <c r="I1434" s="269"/>
    </row>
    <row r="1435" spans="1:9">
      <c r="A1435" s="251" t="str">
        <f t="shared" ref="A1435:A1446" si="244">IF(I1434=0,"",VLOOKUP(I1434,MANOOBRA,2,FALSE))</f>
        <v/>
      </c>
      <c r="B1435" s="239" t="str">
        <f t="shared" ref="B1435:B1446" si="245">IF(I1434=0,"",VLOOKUP(I1434,MANOOBRA,3,FALSE))</f>
        <v/>
      </c>
      <c r="C1435" s="187"/>
      <c r="D1435" s="187"/>
      <c r="E1435" s="240">
        <f t="shared" ref="E1435:E1446" si="246">IF(I1434=0,0,VLOOKUP(I1434,MANOOBRA,4,FALSE))</f>
        <v>0</v>
      </c>
      <c r="F1435" s="218">
        <f>IF(D1435=0,0,D1435*E1435)</f>
        <v>0</v>
      </c>
      <c r="G1435" s="219"/>
      <c r="I1435" s="269"/>
    </row>
    <row r="1436" spans="1:9">
      <c r="A1436" s="251" t="str">
        <f t="shared" si="244"/>
        <v/>
      </c>
      <c r="B1436" s="239" t="str">
        <f t="shared" si="245"/>
        <v/>
      </c>
      <c r="C1436" s="187"/>
      <c r="D1436" s="187"/>
      <c r="E1436" s="240">
        <f t="shared" si="246"/>
        <v>0</v>
      </c>
      <c r="F1436" s="218">
        <f t="shared" ref="F1436:F1446" si="247">IF(D1436=0,0,C1436*E1436/D1436)</f>
        <v>0</v>
      </c>
      <c r="G1436" s="220"/>
      <c r="I1436" s="269"/>
    </row>
    <row r="1437" spans="1:9">
      <c r="A1437" s="251" t="str">
        <f t="shared" si="244"/>
        <v/>
      </c>
      <c r="B1437" s="239" t="str">
        <f t="shared" si="245"/>
        <v/>
      </c>
      <c r="C1437" s="187"/>
      <c r="D1437" s="290"/>
      <c r="E1437" s="240">
        <f t="shared" si="246"/>
        <v>0</v>
      </c>
      <c r="F1437" s="218">
        <f t="shared" si="247"/>
        <v>0</v>
      </c>
      <c r="G1437" s="220"/>
      <c r="I1437" s="269"/>
    </row>
    <row r="1438" spans="1:9">
      <c r="A1438" s="251" t="str">
        <f t="shared" si="244"/>
        <v/>
      </c>
      <c r="B1438" s="239" t="str">
        <f t="shared" si="245"/>
        <v/>
      </c>
      <c r="C1438" s="187"/>
      <c r="D1438" s="187"/>
      <c r="E1438" s="240">
        <f t="shared" si="246"/>
        <v>0</v>
      </c>
      <c r="F1438" s="218">
        <f t="shared" si="247"/>
        <v>0</v>
      </c>
      <c r="G1438" s="220"/>
      <c r="I1438" s="269"/>
    </row>
    <row r="1439" spans="1:9">
      <c r="A1439" s="251" t="str">
        <f t="shared" si="244"/>
        <v/>
      </c>
      <c r="B1439" s="239" t="str">
        <f t="shared" si="245"/>
        <v/>
      </c>
      <c r="C1439" s="187"/>
      <c r="D1439" s="187"/>
      <c r="E1439" s="240">
        <f t="shared" si="246"/>
        <v>0</v>
      </c>
      <c r="F1439" s="218">
        <f t="shared" si="247"/>
        <v>0</v>
      </c>
      <c r="G1439" s="220"/>
      <c r="I1439" s="269"/>
    </row>
    <row r="1440" spans="1:9">
      <c r="A1440" s="251" t="str">
        <f t="shared" si="244"/>
        <v/>
      </c>
      <c r="B1440" s="239" t="str">
        <f t="shared" si="245"/>
        <v/>
      </c>
      <c r="C1440" s="187"/>
      <c r="D1440" s="187"/>
      <c r="E1440" s="240">
        <f t="shared" si="246"/>
        <v>0</v>
      </c>
      <c r="F1440" s="218">
        <f t="shared" si="247"/>
        <v>0</v>
      </c>
      <c r="G1440" s="220"/>
      <c r="I1440" s="269"/>
    </row>
    <row r="1441" spans="1:20">
      <c r="A1441" s="251" t="str">
        <f t="shared" si="244"/>
        <v/>
      </c>
      <c r="B1441" s="239" t="str">
        <f t="shared" si="245"/>
        <v/>
      </c>
      <c r="C1441" s="187"/>
      <c r="D1441" s="187"/>
      <c r="E1441" s="240">
        <f t="shared" si="246"/>
        <v>0</v>
      </c>
      <c r="F1441" s="218">
        <f t="shared" si="247"/>
        <v>0</v>
      </c>
      <c r="G1441" s="220"/>
      <c r="I1441" s="269"/>
    </row>
    <row r="1442" spans="1:20">
      <c r="A1442" s="251" t="str">
        <f t="shared" si="244"/>
        <v/>
      </c>
      <c r="B1442" s="239" t="str">
        <f t="shared" si="245"/>
        <v/>
      </c>
      <c r="C1442" s="187"/>
      <c r="D1442" s="187"/>
      <c r="E1442" s="240">
        <f t="shared" si="246"/>
        <v>0</v>
      </c>
      <c r="F1442" s="218">
        <f t="shared" si="247"/>
        <v>0</v>
      </c>
      <c r="G1442" s="220"/>
      <c r="I1442" s="269"/>
    </row>
    <row r="1443" spans="1:20">
      <c r="A1443" s="251" t="str">
        <f t="shared" si="244"/>
        <v/>
      </c>
      <c r="B1443" s="239" t="str">
        <f t="shared" si="245"/>
        <v/>
      </c>
      <c r="C1443" s="187"/>
      <c r="D1443" s="187"/>
      <c r="E1443" s="240">
        <f t="shared" si="246"/>
        <v>0</v>
      </c>
      <c r="F1443" s="218">
        <f t="shared" si="247"/>
        <v>0</v>
      </c>
      <c r="G1443" s="220"/>
      <c r="I1443" s="269"/>
    </row>
    <row r="1444" spans="1:20">
      <c r="A1444" s="251" t="str">
        <f t="shared" si="244"/>
        <v/>
      </c>
      <c r="B1444" s="239" t="str">
        <f t="shared" si="245"/>
        <v/>
      </c>
      <c r="C1444" s="187"/>
      <c r="D1444" s="187"/>
      <c r="E1444" s="240">
        <f t="shared" si="246"/>
        <v>0</v>
      </c>
      <c r="F1444" s="218">
        <f t="shared" si="247"/>
        <v>0</v>
      </c>
      <c r="G1444" s="220"/>
      <c r="I1444" s="269"/>
    </row>
    <row r="1445" spans="1:20">
      <c r="A1445" s="251" t="str">
        <f t="shared" si="244"/>
        <v/>
      </c>
      <c r="B1445" s="239" t="str">
        <f t="shared" si="245"/>
        <v/>
      </c>
      <c r="C1445" s="187"/>
      <c r="D1445" s="187"/>
      <c r="E1445" s="240">
        <f t="shared" si="246"/>
        <v>0</v>
      </c>
      <c r="F1445" s="218">
        <f t="shared" si="247"/>
        <v>0</v>
      </c>
      <c r="G1445" s="220"/>
      <c r="I1445" s="269"/>
    </row>
    <row r="1446" spans="1:20" ht="31.5" customHeight="1">
      <c r="A1446" s="251" t="str">
        <f t="shared" si="244"/>
        <v/>
      </c>
      <c r="B1446" s="239" t="str">
        <f t="shared" si="245"/>
        <v/>
      </c>
      <c r="C1446" s="187"/>
      <c r="D1446" s="187"/>
      <c r="E1446" s="240">
        <f t="shared" si="246"/>
        <v>0</v>
      </c>
      <c r="F1446" s="218">
        <f t="shared" si="247"/>
        <v>0</v>
      </c>
      <c r="G1446" s="221"/>
      <c r="I1446" s="308"/>
    </row>
    <row r="1447" spans="1:20" ht="13.5" thickBot="1">
      <c r="A1447" s="222"/>
      <c r="B1447" s="223"/>
      <c r="C1447" s="223"/>
      <c r="D1447" s="225"/>
      <c r="E1447" s="225"/>
      <c r="F1447" s="226" t="s">
        <v>79</v>
      </c>
      <c r="G1447" s="250">
        <f>SUM(F1435:F1446)</f>
        <v>0</v>
      </c>
      <c r="I1447" s="308"/>
    </row>
    <row r="1448" spans="1:20" ht="13.5" thickTop="1">
      <c r="A1448" s="179" t="s">
        <v>72</v>
      </c>
      <c r="B1448" s="229"/>
      <c r="C1448" s="229"/>
      <c r="D1448" s="231"/>
      <c r="E1448" s="231"/>
      <c r="F1448" s="230"/>
      <c r="G1448" s="232"/>
      <c r="H1448" s="209"/>
      <c r="I1448" s="307"/>
    </row>
    <row r="1449" spans="1:20">
      <c r="A1449" s="233" t="s">
        <v>53</v>
      </c>
      <c r="B1449" s="234"/>
      <c r="C1449" s="234"/>
      <c r="D1449" s="299"/>
      <c r="E1449" s="236" t="s">
        <v>73</v>
      </c>
      <c r="F1449" s="237" t="s">
        <v>74</v>
      </c>
      <c r="G1449" s="252" t="s">
        <v>73</v>
      </c>
      <c r="I1449" s="308"/>
    </row>
    <row r="1450" spans="1:20">
      <c r="A1450" s="704" t="s">
        <v>734</v>
      </c>
      <c r="B1450" s="253"/>
      <c r="C1450" s="253"/>
      <c r="D1450" s="300"/>
      <c r="E1450" s="217">
        <f>SUM(G1409,G1424,G1432,G1447)</f>
        <v>0</v>
      </c>
      <c r="F1450" s="254">
        <v>0.12</v>
      </c>
      <c r="G1450" s="255">
        <f>E1450*F1450</f>
        <v>0</v>
      </c>
      <c r="I1450" s="308"/>
    </row>
    <row r="1451" spans="1:20">
      <c r="A1451" s="704" t="s">
        <v>80</v>
      </c>
      <c r="B1451" s="253"/>
      <c r="C1451" s="253"/>
      <c r="D1451" s="300"/>
      <c r="E1451" s="217">
        <f>SUM(G1409,G1424,G1432,G1447)</f>
        <v>0</v>
      </c>
      <c r="F1451" s="254">
        <f>A</f>
        <v>0</v>
      </c>
      <c r="G1451" s="255">
        <f>E1451*F1451</f>
        <v>0</v>
      </c>
      <c r="I1451" s="308"/>
    </row>
    <row r="1452" spans="1:20" ht="33" customHeight="1">
      <c r="A1452" s="704" t="s">
        <v>81</v>
      </c>
      <c r="B1452" s="253"/>
      <c r="C1452" s="253"/>
      <c r="D1452" s="300"/>
      <c r="E1452" s="217">
        <f>SUM(G1409,G1424,G1432,G1447)</f>
        <v>0</v>
      </c>
      <c r="F1452" s="254">
        <f>I</f>
        <v>0</v>
      </c>
      <c r="G1452" s="255">
        <f>E1452*F1452</f>
        <v>0</v>
      </c>
      <c r="I1452" s="308"/>
      <c r="J1452" s="281"/>
      <c r="K1452" s="281"/>
      <c r="L1452" s="281"/>
      <c r="M1452" s="281"/>
      <c r="N1452" s="281"/>
      <c r="O1452" s="281"/>
      <c r="P1452" s="281"/>
      <c r="Q1452" s="281"/>
      <c r="R1452" s="281"/>
      <c r="S1452" s="281"/>
    </row>
    <row r="1453" spans="1:20" ht="33" customHeight="1">
      <c r="A1453" s="707" t="s">
        <v>82</v>
      </c>
      <c r="D1453" s="206"/>
      <c r="E1453" s="242">
        <f>SUM(G1409,G1424,G1432,G1447)</f>
        <v>0</v>
      </c>
      <c r="F1453" s="705">
        <f>U</f>
        <v>0</v>
      </c>
      <c r="G1453" s="220">
        <v>0</v>
      </c>
      <c r="I1453" s="706"/>
      <c r="J1453" s="281"/>
      <c r="K1453" s="281"/>
      <c r="L1453" s="281"/>
      <c r="M1453" s="281"/>
      <c r="N1453" s="281"/>
      <c r="O1453" s="281"/>
      <c r="P1453" s="281"/>
      <c r="Q1453" s="281"/>
      <c r="R1453" s="281"/>
      <c r="S1453" s="281"/>
    </row>
    <row r="1454" spans="1:20" s="201" customFormat="1" ht="26" customHeight="1" thickBot="1">
      <c r="A1454" s="222"/>
      <c r="B1454" s="223"/>
      <c r="C1454" s="223"/>
      <c r="D1454" s="225"/>
      <c r="E1454" s="225"/>
      <c r="F1454" s="256" t="s">
        <v>83</v>
      </c>
      <c r="G1454" s="250">
        <f>SUM(G1450:G1453)</f>
        <v>0</v>
      </c>
      <c r="I1454" s="309"/>
      <c r="J1454" s="201" t="str">
        <f>B1393</f>
        <v>2.4.2</v>
      </c>
      <c r="K1454" s="261">
        <f>E1450</f>
        <v>0</v>
      </c>
      <c r="L1454" s="261">
        <f>+G1409</f>
        <v>0</v>
      </c>
      <c r="M1454" s="261">
        <f>+G1424</f>
        <v>0</v>
      </c>
      <c r="N1454" s="261">
        <f>+G1432</f>
        <v>0</v>
      </c>
      <c r="O1454" s="261">
        <f>+G1447</f>
        <v>0</v>
      </c>
      <c r="P1454" s="280">
        <f>G1450</f>
        <v>0</v>
      </c>
      <c r="Q1454" s="280">
        <f>G1451</f>
        <v>0</v>
      </c>
      <c r="R1454" s="280">
        <f>G1452</f>
        <v>0</v>
      </c>
      <c r="S1454" s="283">
        <f>SUM(K1454:R1454)</f>
        <v>0</v>
      </c>
      <c r="T1454" s="280"/>
    </row>
    <row r="1455" spans="1:20" ht="14" thickTop="1" thickBot="1">
      <c r="A1455" s="257"/>
      <c r="B1455" s="201"/>
      <c r="C1455" s="201"/>
      <c r="D1455" s="301"/>
      <c r="E1455" s="258" t="s">
        <v>88</v>
      </c>
      <c r="F1455" s="259"/>
      <c r="G1455" s="260">
        <f>ROUND(SUM(G1409,G1424,G1432,G1447,G1454),0)</f>
        <v>0</v>
      </c>
      <c r="I1455" s="308"/>
      <c r="T1455" s="280"/>
    </row>
    <row r="1456" spans="1:20" ht="13.5" thickTop="1">
      <c r="A1456" s="262" t="s">
        <v>95</v>
      </c>
      <c r="D1456" s="206"/>
      <c r="E1456" s="206"/>
      <c r="F1456" s="205"/>
      <c r="G1456" s="208"/>
      <c r="I1456" s="308"/>
      <c r="T1456" s="280"/>
    </row>
    <row r="1457" spans="1:20">
      <c r="A1457" s="262"/>
      <c r="B1457" s="263"/>
      <c r="C1457" s="263"/>
      <c r="D1457" s="302"/>
      <c r="E1457" s="206"/>
      <c r="F1457" s="205"/>
      <c r="G1457" s="264">
        <f ca="1">TODAY()</f>
        <v>45189</v>
      </c>
      <c r="I1457" s="308"/>
      <c r="T1457" s="280"/>
    </row>
    <row r="1458" spans="1:20" s="191" customFormat="1" ht="13.5" thickBot="1">
      <c r="A1458" s="222"/>
      <c r="B1458" s="223"/>
      <c r="C1458" s="223"/>
      <c r="D1458" s="225"/>
      <c r="E1458" s="225"/>
      <c r="F1458" s="224"/>
      <c r="G1458" s="265"/>
      <c r="I1458" s="303"/>
      <c r="S1458" s="282"/>
    </row>
    <row r="1459" spans="1:20" s="191" customFormat="1" ht="13.5" thickTop="1">
      <c r="A1459" s="188" t="s">
        <v>124</v>
      </c>
      <c r="B1459" s="188"/>
      <c r="C1459" s="188"/>
      <c r="D1459" s="190"/>
      <c r="E1459" s="190"/>
      <c r="F1459" s="189"/>
      <c r="G1459" s="189"/>
      <c r="I1459" s="303"/>
      <c r="S1459" s="282"/>
    </row>
    <row r="1460" spans="1:20" s="191" customFormat="1">
      <c r="A1460" s="188" t="str">
        <f>CONCATENATE('Prestaciones y AIU'!A1344," ANALISIS DE PRECIOS UNITARIOS")</f>
        <v xml:space="preserve"> ANALISIS DE PRECIOS UNITARIOS</v>
      </c>
      <c r="B1460" s="188"/>
      <c r="C1460" s="188"/>
      <c r="D1460" s="190"/>
      <c r="E1460" s="190"/>
      <c r="F1460" s="189"/>
      <c r="G1460" s="189"/>
      <c r="I1460" s="303"/>
      <c r="S1460" s="282"/>
    </row>
    <row r="1461" spans="1:20" s="191" customFormat="1">
      <c r="A1461" s="188" t="str">
        <f>Objeto_LIC</f>
        <v>OBJETO PROCESO COMPETITIVO</v>
      </c>
      <c r="B1461" s="188"/>
      <c r="C1461" s="188"/>
      <c r="D1461" s="190"/>
      <c r="E1461" s="190"/>
      <c r="F1461" s="189"/>
      <c r="G1461" s="189"/>
      <c r="I1461" s="303"/>
      <c r="S1461" s="282"/>
    </row>
    <row r="1462" spans="1:20">
      <c r="A1462" s="188"/>
      <c r="B1462" s="188"/>
      <c r="C1462" s="188"/>
      <c r="D1462" s="190"/>
      <c r="E1462" s="190"/>
      <c r="F1462" s="189"/>
      <c r="G1462" s="189"/>
    </row>
    <row r="1463" spans="1:20" s="201" customFormat="1" ht="13.5" thickBot="1">
      <c r="A1463" s="192"/>
      <c r="B1463" s="192"/>
      <c r="C1463" s="192"/>
      <c r="D1463" s="194"/>
      <c r="E1463" s="194"/>
      <c r="F1463" s="193"/>
      <c r="G1463" s="193"/>
      <c r="I1463" s="305"/>
      <c r="S1463" s="282"/>
    </row>
    <row r="1464" spans="1:20" ht="13.5" thickTop="1">
      <c r="A1464" s="196"/>
      <c r="B1464" s="197"/>
      <c r="C1464" s="197"/>
      <c r="D1464" s="199"/>
      <c r="E1464" s="199"/>
      <c r="F1464" s="198"/>
      <c r="G1464" s="200" t="s">
        <v>125</v>
      </c>
    </row>
    <row r="1465" spans="1:20">
      <c r="A1465" s="202" t="s">
        <v>58</v>
      </c>
      <c r="B1465" s="844" t="str">
        <f>Proponente</f>
        <v>INDICAR NOMBRE DE CONTRATISTA</v>
      </c>
      <c r="C1465" s="844"/>
      <c r="D1465" s="844"/>
      <c r="E1465" s="844"/>
      <c r="F1465" s="844"/>
      <c r="G1465" s="845"/>
    </row>
    <row r="1466" spans="1:20">
      <c r="A1466" s="202" t="s">
        <v>59</v>
      </c>
      <c r="B1466" s="203" t="str">
        <f>Presupuesto!$A$27</f>
        <v>2.5.1</v>
      </c>
      <c r="C1466" s="844" t="str">
        <f>Presupuesto!$B$27</f>
        <v>Raspado y resane superficie muro pintado</v>
      </c>
      <c r="D1466" s="844"/>
      <c r="E1466" s="844"/>
      <c r="F1466" s="844"/>
      <c r="G1466" s="845"/>
    </row>
    <row r="1467" spans="1:20">
      <c r="A1467" s="204"/>
      <c r="D1467" s="206"/>
      <c r="E1467" s="206"/>
      <c r="F1467" s="192" t="s">
        <v>87</v>
      </c>
      <c r="G1467" s="207" t="str">
        <f>Presupuesto!$C$27</f>
        <v>m2</v>
      </c>
      <c r="I1467" s="306"/>
      <c r="J1467" s="281"/>
      <c r="K1467" s="281"/>
      <c r="L1467" s="281"/>
      <c r="M1467" s="281"/>
      <c r="N1467" s="281"/>
      <c r="O1467" s="281"/>
      <c r="P1467" s="281"/>
      <c r="Q1467" s="281"/>
      <c r="R1467" s="281"/>
      <c r="S1467" s="281"/>
    </row>
    <row r="1468" spans="1:20" s="209" customFormat="1" ht="13.5" thickBot="1">
      <c r="A1468" s="202" t="s">
        <v>60</v>
      </c>
      <c r="B1468" s="195"/>
      <c r="C1468" s="195"/>
      <c r="D1468" s="206"/>
      <c r="E1468" s="206"/>
      <c r="F1468" s="205"/>
      <c r="G1468" s="208"/>
      <c r="I1468" s="307"/>
      <c r="S1468" s="281"/>
    </row>
    <row r="1469" spans="1:20" ht="13.5" thickTop="1">
      <c r="A1469" s="210" t="s">
        <v>53</v>
      </c>
      <c r="B1469" s="211" t="s">
        <v>61</v>
      </c>
      <c r="C1469" s="211" t="s">
        <v>62</v>
      </c>
      <c r="D1469" s="212" t="s">
        <v>70</v>
      </c>
      <c r="E1469" s="213" t="s">
        <v>98</v>
      </c>
      <c r="F1469" s="213" t="s">
        <v>75</v>
      </c>
      <c r="G1469" s="214" t="s">
        <v>66</v>
      </c>
      <c r="I1469" s="269"/>
    </row>
    <row r="1470" spans="1:20">
      <c r="A1470" s="215" t="str">
        <f t="shared" ref="A1470:A1481" si="248">IF(I1469=0,"-",VLOOKUP(I1469,EQUIPOS,2,FALSE))</f>
        <v>-</v>
      </c>
      <c r="B1470" s="216"/>
      <c r="C1470" s="216"/>
      <c r="D1470" s="186"/>
      <c r="E1470" s="217">
        <f>0.1*E1508</f>
        <v>0</v>
      </c>
      <c r="F1470" s="218">
        <f>IF(D1470=0,0,E1470*D1470)</f>
        <v>0</v>
      </c>
      <c r="G1470" s="219"/>
      <c r="I1470" s="269"/>
    </row>
    <row r="1471" spans="1:20">
      <c r="A1471" s="215" t="str">
        <f t="shared" si="248"/>
        <v>-</v>
      </c>
      <c r="B1471" s="216"/>
      <c r="C1471" s="216"/>
      <c r="D1471" s="186"/>
      <c r="E1471" s="217">
        <f t="shared" ref="E1471:E1481" si="249">IF(I1470=0,0,VLOOKUP(I1470,EQUIPOS,4,FALSE))</f>
        <v>0</v>
      </c>
      <c r="F1471" s="218">
        <f t="shared" ref="F1471:F1481" si="250">IF(D1471=0,0,E1471/D1471)</f>
        <v>0</v>
      </c>
      <c r="G1471" s="220"/>
      <c r="I1471" s="269"/>
    </row>
    <row r="1472" spans="1:20">
      <c r="A1472" s="215" t="str">
        <f t="shared" si="248"/>
        <v>-</v>
      </c>
      <c r="B1472" s="216"/>
      <c r="C1472" s="216"/>
      <c r="D1472" s="186"/>
      <c r="E1472" s="217">
        <f t="shared" si="249"/>
        <v>0</v>
      </c>
      <c r="F1472" s="218">
        <f t="shared" si="250"/>
        <v>0</v>
      </c>
      <c r="G1472" s="220"/>
      <c r="I1472" s="269"/>
    </row>
    <row r="1473" spans="1:19">
      <c r="A1473" s="215" t="str">
        <f t="shared" si="248"/>
        <v>-</v>
      </c>
      <c r="B1473" s="216"/>
      <c r="C1473" s="216"/>
      <c r="D1473" s="186"/>
      <c r="E1473" s="217">
        <f t="shared" si="249"/>
        <v>0</v>
      </c>
      <c r="F1473" s="218">
        <f t="shared" si="250"/>
        <v>0</v>
      </c>
      <c r="G1473" s="220"/>
      <c r="I1473" s="269"/>
    </row>
    <row r="1474" spans="1:19">
      <c r="A1474" s="215" t="str">
        <f t="shared" si="248"/>
        <v>-</v>
      </c>
      <c r="B1474" s="216"/>
      <c r="C1474" s="216"/>
      <c r="D1474" s="186"/>
      <c r="E1474" s="217">
        <f t="shared" si="249"/>
        <v>0</v>
      </c>
      <c r="F1474" s="218">
        <f t="shared" si="250"/>
        <v>0</v>
      </c>
      <c r="G1474" s="220"/>
      <c r="I1474" s="269"/>
    </row>
    <row r="1475" spans="1:19">
      <c r="A1475" s="215" t="str">
        <f t="shared" si="248"/>
        <v>-</v>
      </c>
      <c r="B1475" s="216"/>
      <c r="C1475" s="216"/>
      <c r="D1475" s="186"/>
      <c r="E1475" s="217">
        <f t="shared" si="249"/>
        <v>0</v>
      </c>
      <c r="F1475" s="218">
        <f t="shared" si="250"/>
        <v>0</v>
      </c>
      <c r="G1475" s="220"/>
      <c r="I1475" s="269"/>
    </row>
    <row r="1476" spans="1:19">
      <c r="A1476" s="215" t="str">
        <f t="shared" si="248"/>
        <v>-</v>
      </c>
      <c r="B1476" s="216"/>
      <c r="C1476" s="216"/>
      <c r="D1476" s="186"/>
      <c r="E1476" s="217">
        <f t="shared" si="249"/>
        <v>0</v>
      </c>
      <c r="F1476" s="218">
        <f t="shared" si="250"/>
        <v>0</v>
      </c>
      <c r="G1476" s="220"/>
      <c r="I1476" s="269"/>
    </row>
    <row r="1477" spans="1:19">
      <c r="A1477" s="215" t="str">
        <f t="shared" si="248"/>
        <v>-</v>
      </c>
      <c r="B1477" s="216"/>
      <c r="C1477" s="216"/>
      <c r="D1477" s="186"/>
      <c r="E1477" s="217">
        <f t="shared" si="249"/>
        <v>0</v>
      </c>
      <c r="F1477" s="218">
        <f t="shared" si="250"/>
        <v>0</v>
      </c>
      <c r="G1477" s="220"/>
      <c r="I1477" s="269"/>
    </row>
    <row r="1478" spans="1:19">
      <c r="A1478" s="215" t="str">
        <f t="shared" si="248"/>
        <v>-</v>
      </c>
      <c r="B1478" s="216"/>
      <c r="C1478" s="216"/>
      <c r="D1478" s="186"/>
      <c r="E1478" s="217">
        <f t="shared" si="249"/>
        <v>0</v>
      </c>
      <c r="F1478" s="218">
        <f t="shared" si="250"/>
        <v>0</v>
      </c>
      <c r="G1478" s="220"/>
      <c r="I1478" s="269"/>
    </row>
    <row r="1479" spans="1:19">
      <c r="A1479" s="215" t="str">
        <f t="shared" si="248"/>
        <v>-</v>
      </c>
      <c r="B1479" s="216"/>
      <c r="C1479" s="216"/>
      <c r="D1479" s="186"/>
      <c r="E1479" s="217">
        <f t="shared" si="249"/>
        <v>0</v>
      </c>
      <c r="F1479" s="218">
        <f t="shared" si="250"/>
        <v>0</v>
      </c>
      <c r="G1479" s="220"/>
      <c r="I1479" s="269"/>
    </row>
    <row r="1480" spans="1:19">
      <c r="A1480" s="215" t="str">
        <f t="shared" si="248"/>
        <v>-</v>
      </c>
      <c r="B1480" s="216"/>
      <c r="C1480" s="216"/>
      <c r="D1480" s="186"/>
      <c r="E1480" s="217">
        <f t="shared" si="249"/>
        <v>0</v>
      </c>
      <c r="F1480" s="218">
        <f t="shared" si="250"/>
        <v>0</v>
      </c>
      <c r="G1480" s="220"/>
      <c r="I1480" s="269"/>
    </row>
    <row r="1481" spans="1:19">
      <c r="A1481" s="215" t="str">
        <f t="shared" si="248"/>
        <v>-</v>
      </c>
      <c r="B1481" s="216"/>
      <c r="C1481" s="216"/>
      <c r="D1481" s="186"/>
      <c r="E1481" s="217">
        <f t="shared" si="249"/>
        <v>0</v>
      </c>
      <c r="F1481" s="218">
        <f t="shared" si="250"/>
        <v>0</v>
      </c>
      <c r="G1481" s="220"/>
      <c r="I1481" s="308"/>
    </row>
    <row r="1482" spans="1:19" ht="13.5" thickBot="1">
      <c r="A1482" s="222"/>
      <c r="B1482" s="223"/>
      <c r="C1482" s="223"/>
      <c r="D1482" s="225"/>
      <c r="E1482" s="225"/>
      <c r="F1482" s="226" t="s">
        <v>76</v>
      </c>
      <c r="G1482" s="227">
        <f>SUM(F1470:F1481)</f>
        <v>0</v>
      </c>
      <c r="I1482" s="308"/>
    </row>
    <row r="1483" spans="1:19" s="209" customFormat="1" ht="13.5" thickTop="1">
      <c r="A1483" s="228" t="s">
        <v>63</v>
      </c>
      <c r="B1483" s="229"/>
      <c r="C1483" s="229"/>
      <c r="D1483" s="231"/>
      <c r="E1483" s="231"/>
      <c r="F1483" s="230"/>
      <c r="G1483" s="232"/>
      <c r="I1483" s="307"/>
      <c r="S1483" s="281"/>
    </row>
    <row r="1484" spans="1:19" ht="26">
      <c r="A1484" s="233" t="s">
        <v>53</v>
      </c>
      <c r="B1484" s="234"/>
      <c r="C1484" s="235" t="s">
        <v>54</v>
      </c>
      <c r="D1484" s="298" t="s">
        <v>64</v>
      </c>
      <c r="E1484" s="236" t="s">
        <v>65</v>
      </c>
      <c r="F1484" s="237" t="s">
        <v>75</v>
      </c>
      <c r="G1484" s="238" t="s">
        <v>66</v>
      </c>
      <c r="I1484" s="269"/>
    </row>
    <row r="1485" spans="1:19">
      <c r="A1485" s="842" t="str">
        <f t="shared" ref="A1485:A1496" si="251">IF(I1484=0,"",VLOOKUP(I1484,MATERIALES,2,FALSE))</f>
        <v/>
      </c>
      <c r="B1485" s="843"/>
      <c r="C1485" s="239" t="str">
        <f t="shared" ref="C1485:C1493" si="252">IF(I1484=0,"",VLOOKUP(I1484,MATERIALES,3,FALSE))</f>
        <v/>
      </c>
      <c r="D1485" s="606"/>
      <c r="E1485" s="240">
        <f t="shared" ref="E1485:E1496" si="253">IF(I1484=0,0,VLOOKUP(I1484,MATERIALES,4,FALSE))</f>
        <v>0</v>
      </c>
      <c r="F1485" s="218">
        <f>D1485*E1485</f>
        <v>0</v>
      </c>
      <c r="G1485" s="219"/>
      <c r="I1485" s="269"/>
    </row>
    <row r="1486" spans="1:19">
      <c r="A1486" s="842" t="str">
        <f t="shared" si="251"/>
        <v/>
      </c>
      <c r="B1486" s="843"/>
      <c r="C1486" s="239" t="str">
        <f t="shared" si="252"/>
        <v/>
      </c>
      <c r="D1486" s="606"/>
      <c r="E1486" s="240">
        <f t="shared" si="253"/>
        <v>0</v>
      </c>
      <c r="F1486" s="218">
        <f t="shared" ref="F1486:F1496" si="254">D1486*E1486</f>
        <v>0</v>
      </c>
      <c r="G1486" s="220"/>
      <c r="I1486" s="269"/>
    </row>
    <row r="1487" spans="1:19">
      <c r="A1487" s="842" t="str">
        <f t="shared" si="251"/>
        <v/>
      </c>
      <c r="B1487" s="843"/>
      <c r="C1487" s="239" t="str">
        <f t="shared" si="252"/>
        <v/>
      </c>
      <c r="D1487" s="606"/>
      <c r="E1487" s="240">
        <f t="shared" si="253"/>
        <v>0</v>
      </c>
      <c r="F1487" s="218">
        <f t="shared" si="254"/>
        <v>0</v>
      </c>
      <c r="G1487" s="220"/>
      <c r="I1487" s="269"/>
    </row>
    <row r="1488" spans="1:19">
      <c r="A1488" s="842" t="str">
        <f t="shared" si="251"/>
        <v/>
      </c>
      <c r="B1488" s="843"/>
      <c r="C1488" s="239" t="str">
        <f t="shared" si="252"/>
        <v/>
      </c>
      <c r="D1488" s="186"/>
      <c r="E1488" s="240">
        <f t="shared" si="253"/>
        <v>0</v>
      </c>
      <c r="F1488" s="218">
        <f t="shared" si="254"/>
        <v>0</v>
      </c>
      <c r="G1488" s="220"/>
      <c r="I1488" s="269"/>
    </row>
    <row r="1489" spans="1:9">
      <c r="A1489" s="842" t="str">
        <f t="shared" si="251"/>
        <v/>
      </c>
      <c r="B1489" s="843"/>
      <c r="C1489" s="239" t="str">
        <f t="shared" si="252"/>
        <v/>
      </c>
      <c r="D1489" s="186"/>
      <c r="E1489" s="240">
        <f t="shared" si="253"/>
        <v>0</v>
      </c>
      <c r="F1489" s="218">
        <f t="shared" si="254"/>
        <v>0</v>
      </c>
      <c r="G1489" s="220"/>
      <c r="I1489" s="269"/>
    </row>
    <row r="1490" spans="1:9">
      <c r="A1490" s="842" t="str">
        <f t="shared" si="251"/>
        <v/>
      </c>
      <c r="B1490" s="843"/>
      <c r="C1490" s="239" t="str">
        <f t="shared" si="252"/>
        <v/>
      </c>
      <c r="D1490" s="186"/>
      <c r="E1490" s="240">
        <f t="shared" si="253"/>
        <v>0</v>
      </c>
      <c r="F1490" s="218">
        <f t="shared" si="254"/>
        <v>0</v>
      </c>
      <c r="G1490" s="220"/>
      <c r="I1490" s="269"/>
    </row>
    <row r="1491" spans="1:9">
      <c r="A1491" s="842" t="str">
        <f t="shared" si="251"/>
        <v/>
      </c>
      <c r="B1491" s="843"/>
      <c r="C1491" s="239" t="str">
        <f t="shared" si="252"/>
        <v/>
      </c>
      <c r="D1491" s="186"/>
      <c r="E1491" s="240">
        <f t="shared" si="253"/>
        <v>0</v>
      </c>
      <c r="F1491" s="218">
        <f t="shared" si="254"/>
        <v>0</v>
      </c>
      <c r="G1491" s="220"/>
      <c r="I1491" s="269"/>
    </row>
    <row r="1492" spans="1:9">
      <c r="A1492" s="842" t="str">
        <f t="shared" si="251"/>
        <v/>
      </c>
      <c r="B1492" s="843"/>
      <c r="C1492" s="239" t="str">
        <f t="shared" si="252"/>
        <v/>
      </c>
      <c r="D1492" s="186"/>
      <c r="E1492" s="240">
        <f t="shared" si="253"/>
        <v>0</v>
      </c>
      <c r="F1492" s="218">
        <f t="shared" si="254"/>
        <v>0</v>
      </c>
      <c r="G1492" s="241"/>
      <c r="I1492" s="269"/>
    </row>
    <row r="1493" spans="1:9">
      <c r="A1493" s="842" t="str">
        <f t="shared" si="251"/>
        <v/>
      </c>
      <c r="B1493" s="843"/>
      <c r="C1493" s="239" t="str">
        <f t="shared" si="252"/>
        <v/>
      </c>
      <c r="D1493" s="186"/>
      <c r="E1493" s="240">
        <f t="shared" si="253"/>
        <v>0</v>
      </c>
      <c r="F1493" s="218">
        <f t="shared" si="254"/>
        <v>0</v>
      </c>
      <c r="G1493" s="220"/>
      <c r="I1493" s="269"/>
    </row>
    <row r="1494" spans="1:9">
      <c r="A1494" s="842" t="str">
        <f t="shared" si="251"/>
        <v/>
      </c>
      <c r="B1494" s="843"/>
      <c r="C1494" s="239"/>
      <c r="D1494" s="186"/>
      <c r="E1494" s="240">
        <f t="shared" si="253"/>
        <v>0</v>
      </c>
      <c r="F1494" s="218">
        <f t="shared" si="254"/>
        <v>0</v>
      </c>
      <c r="G1494" s="220"/>
      <c r="I1494" s="269"/>
    </row>
    <row r="1495" spans="1:9">
      <c r="A1495" s="842" t="str">
        <f t="shared" si="251"/>
        <v/>
      </c>
      <c r="B1495" s="843"/>
      <c r="C1495" s="239"/>
      <c r="D1495" s="186"/>
      <c r="E1495" s="240">
        <f t="shared" si="253"/>
        <v>0</v>
      </c>
      <c r="F1495" s="218">
        <f t="shared" si="254"/>
        <v>0</v>
      </c>
      <c r="G1495" s="220"/>
      <c r="I1495" s="269"/>
    </row>
    <row r="1496" spans="1:9" ht="26.25" customHeight="1">
      <c r="A1496" s="842" t="str">
        <f t="shared" si="251"/>
        <v/>
      </c>
      <c r="B1496" s="843"/>
      <c r="C1496" s="239" t="str">
        <f t="shared" ref="C1496" si="255">IF(I1495=0,"",VLOOKUP(I1495,MATERIALES,3,FALSE))</f>
        <v/>
      </c>
      <c r="D1496" s="186"/>
      <c r="E1496" s="240">
        <f t="shared" si="253"/>
        <v>0</v>
      </c>
      <c r="F1496" s="218">
        <f t="shared" si="254"/>
        <v>0</v>
      </c>
      <c r="G1496" s="221"/>
      <c r="I1496" s="308"/>
    </row>
    <row r="1497" spans="1:9" ht="13.5" thickBot="1">
      <c r="A1497" s="204"/>
      <c r="D1497" s="206"/>
      <c r="E1497" s="242"/>
      <c r="F1497" s="243" t="s">
        <v>77</v>
      </c>
      <c r="G1497" s="241">
        <f>SUM(F1485:F1496)</f>
        <v>0</v>
      </c>
      <c r="I1497" s="308"/>
    </row>
    <row r="1498" spans="1:9" ht="14" thickTop="1" thickBot="1">
      <c r="A1498" s="244" t="s">
        <v>68</v>
      </c>
      <c r="B1498" s="245"/>
      <c r="C1498" s="245"/>
      <c r="D1498" s="247"/>
      <c r="E1498" s="247"/>
      <c r="F1498" s="246"/>
      <c r="G1498" s="248"/>
      <c r="I1498" s="308"/>
    </row>
    <row r="1499" spans="1:9" ht="13.5" thickTop="1">
      <c r="A1499" s="233" t="s">
        <v>53</v>
      </c>
      <c r="B1499" s="234"/>
      <c r="C1499" s="236" t="s">
        <v>67</v>
      </c>
      <c r="D1499" s="298" t="s">
        <v>71</v>
      </c>
      <c r="E1499" s="236" t="s">
        <v>96</v>
      </c>
      <c r="F1499" s="237" t="s">
        <v>75</v>
      </c>
      <c r="G1499" s="238" t="s">
        <v>66</v>
      </c>
      <c r="I1499" s="269"/>
    </row>
    <row r="1500" spans="1:9">
      <c r="A1500" s="842" t="str">
        <f>IF(I1499=0,"",VLOOKUP(I1499,EQUIPOS,2,FALSE))</f>
        <v/>
      </c>
      <c r="B1500" s="843"/>
      <c r="C1500" s="187"/>
      <c r="D1500" s="186"/>
      <c r="E1500" s="240">
        <f>IF(I1499=0,0,VLOOKUP(I1499,EQUIPOS,4,FALSE))</f>
        <v>0</v>
      </c>
      <c r="F1500" s="218">
        <f>C1500*D1500*E1500</f>
        <v>0</v>
      </c>
      <c r="G1500" s="219"/>
      <c r="I1500" s="269"/>
    </row>
    <row r="1501" spans="1:9">
      <c r="A1501" s="842" t="str">
        <f>IF(I1500=0,"",VLOOKUP(I1500,EQUIPOS,2,FALSE))</f>
        <v/>
      </c>
      <c r="B1501" s="843"/>
      <c r="C1501" s="187"/>
      <c r="D1501" s="186"/>
      <c r="E1501" s="240">
        <f>IF(I1500=0,0,VLOOKUP(I1500,EQUIPOS,4,FALSE))</f>
        <v>0</v>
      </c>
      <c r="F1501" s="218">
        <f t="shared" ref="F1501:F1504" si="256">C1501*D1501*E1501</f>
        <v>0</v>
      </c>
      <c r="G1501" s="220"/>
      <c r="I1501" s="269"/>
    </row>
    <row r="1502" spans="1:9">
      <c r="A1502" s="842" t="str">
        <f>IF(I1501=0,"",VLOOKUP(I1501,EQUIPOS,2,FALSE))</f>
        <v/>
      </c>
      <c r="B1502" s="843"/>
      <c r="C1502" s="187"/>
      <c r="D1502" s="186"/>
      <c r="E1502" s="240">
        <f>IF(I1501=0,0,VLOOKUP(I1501,EQUIPOS,4,FALSE))</f>
        <v>0</v>
      </c>
      <c r="F1502" s="218">
        <f t="shared" si="256"/>
        <v>0</v>
      </c>
      <c r="G1502" s="220"/>
      <c r="I1502" s="269"/>
    </row>
    <row r="1503" spans="1:9">
      <c r="A1503" s="842" t="str">
        <f>IF(I1502=0,"",VLOOKUP(I1502,EQUIPOS,2,FALSE))</f>
        <v/>
      </c>
      <c r="B1503" s="843"/>
      <c r="C1503" s="187"/>
      <c r="D1503" s="186"/>
      <c r="E1503" s="240">
        <f>IF(I1502=0,0,VLOOKUP(I1502,EQUIPOS,4,FALSE))</f>
        <v>0</v>
      </c>
      <c r="F1503" s="218">
        <f t="shared" si="256"/>
        <v>0</v>
      </c>
      <c r="G1503" s="220"/>
      <c r="I1503" s="269"/>
    </row>
    <row r="1504" spans="1:9" ht="30.75" customHeight="1">
      <c r="A1504" s="842" t="str">
        <f>IF(I1503=0,"",VLOOKUP(I1503,EQUIPOS,2,FALSE))</f>
        <v/>
      </c>
      <c r="B1504" s="843"/>
      <c r="C1504" s="187"/>
      <c r="D1504" s="186"/>
      <c r="E1504" s="240">
        <f>IF(I1503=0,0,VLOOKUP(I1503,EQUIPOS,4,FALSE))</f>
        <v>0</v>
      </c>
      <c r="F1504" s="218">
        <f t="shared" si="256"/>
        <v>0</v>
      </c>
      <c r="G1504" s="221"/>
      <c r="I1504" s="308"/>
    </row>
    <row r="1505" spans="1:9" ht="13.5" thickBot="1">
      <c r="A1505" s="222"/>
      <c r="B1505" s="223"/>
      <c r="C1505" s="223"/>
      <c r="D1505" s="225"/>
      <c r="E1505" s="249"/>
      <c r="F1505" s="226" t="s">
        <v>78</v>
      </c>
      <c r="G1505" s="250">
        <f>SUM(F1500:F1504)</f>
        <v>0</v>
      </c>
      <c r="I1505" s="308"/>
    </row>
    <row r="1506" spans="1:9" ht="13.5" thickTop="1">
      <c r="A1506" s="228" t="s">
        <v>69</v>
      </c>
      <c r="B1506" s="229"/>
      <c r="C1506" s="229"/>
      <c r="D1506" s="231"/>
      <c r="E1506" s="231"/>
      <c r="F1506" s="230"/>
      <c r="G1506" s="232"/>
      <c r="H1506" s="209"/>
      <c r="I1506" s="307"/>
    </row>
    <row r="1507" spans="1:9" ht="26">
      <c r="A1507" s="233" t="s">
        <v>53</v>
      </c>
      <c r="B1507" s="235" t="s">
        <v>54</v>
      </c>
      <c r="C1507" s="235" t="s">
        <v>64</v>
      </c>
      <c r="D1507" s="298" t="s">
        <v>70</v>
      </c>
      <c r="E1507" s="236" t="s">
        <v>65</v>
      </c>
      <c r="F1507" s="237" t="s">
        <v>75</v>
      </c>
      <c r="G1507" s="238" t="s">
        <v>66</v>
      </c>
      <c r="I1507" s="269"/>
    </row>
    <row r="1508" spans="1:9">
      <c r="A1508" s="251" t="str">
        <f t="shared" ref="A1508:A1519" si="257">IF(I1507=0,"",VLOOKUP(I1507,MANOOBRA,2,FALSE))</f>
        <v/>
      </c>
      <c r="B1508" s="239" t="str">
        <f t="shared" ref="B1508:B1519" si="258">IF(I1507=0,"",VLOOKUP(I1507,MANOOBRA,3,FALSE))</f>
        <v/>
      </c>
      <c r="C1508" s="187"/>
      <c r="D1508" s="187"/>
      <c r="E1508" s="240">
        <f t="shared" ref="E1508:E1519" si="259">IF(I1507=0,0,VLOOKUP(I1507,MANOOBRA,4,FALSE))</f>
        <v>0</v>
      </c>
      <c r="F1508" s="218">
        <f>IF(D1508=0,0,E1508*D1508)</f>
        <v>0</v>
      </c>
      <c r="G1508" s="219"/>
      <c r="I1508" s="269"/>
    </row>
    <row r="1509" spans="1:9">
      <c r="A1509" s="251" t="str">
        <f t="shared" si="257"/>
        <v/>
      </c>
      <c r="B1509" s="239" t="str">
        <f t="shared" si="258"/>
        <v/>
      </c>
      <c r="C1509" s="187"/>
      <c r="D1509" s="187"/>
      <c r="E1509" s="240">
        <f t="shared" si="259"/>
        <v>0</v>
      </c>
      <c r="F1509" s="218">
        <f t="shared" ref="F1509:F1519" si="260">IF(D1509=0,0,C1509*E1509/D1509)</f>
        <v>0</v>
      </c>
      <c r="G1509" s="220"/>
      <c r="I1509" s="269"/>
    </row>
    <row r="1510" spans="1:9">
      <c r="A1510" s="251" t="str">
        <f t="shared" si="257"/>
        <v/>
      </c>
      <c r="B1510" s="239" t="str">
        <f t="shared" si="258"/>
        <v/>
      </c>
      <c r="C1510" s="187"/>
      <c r="D1510" s="290"/>
      <c r="E1510" s="240">
        <f t="shared" si="259"/>
        <v>0</v>
      </c>
      <c r="F1510" s="218">
        <f t="shared" si="260"/>
        <v>0</v>
      </c>
      <c r="G1510" s="220"/>
      <c r="I1510" s="269"/>
    </row>
    <row r="1511" spans="1:9">
      <c r="A1511" s="251" t="str">
        <f t="shared" si="257"/>
        <v/>
      </c>
      <c r="B1511" s="239" t="str">
        <f t="shared" si="258"/>
        <v/>
      </c>
      <c r="C1511" s="187"/>
      <c r="D1511" s="187"/>
      <c r="E1511" s="240">
        <f t="shared" si="259"/>
        <v>0</v>
      </c>
      <c r="F1511" s="218">
        <f t="shared" si="260"/>
        <v>0</v>
      </c>
      <c r="G1511" s="220"/>
      <c r="I1511" s="269"/>
    </row>
    <row r="1512" spans="1:9">
      <c r="A1512" s="251" t="str">
        <f t="shared" si="257"/>
        <v/>
      </c>
      <c r="B1512" s="239" t="str">
        <f t="shared" si="258"/>
        <v/>
      </c>
      <c r="C1512" s="187"/>
      <c r="D1512" s="187"/>
      <c r="E1512" s="240">
        <f t="shared" si="259"/>
        <v>0</v>
      </c>
      <c r="F1512" s="218">
        <f t="shared" si="260"/>
        <v>0</v>
      </c>
      <c r="G1512" s="220"/>
      <c r="I1512" s="269"/>
    </row>
    <row r="1513" spans="1:9">
      <c r="A1513" s="251" t="str">
        <f t="shared" si="257"/>
        <v/>
      </c>
      <c r="B1513" s="239" t="str">
        <f t="shared" si="258"/>
        <v/>
      </c>
      <c r="C1513" s="187"/>
      <c r="D1513" s="187"/>
      <c r="E1513" s="240">
        <f t="shared" si="259"/>
        <v>0</v>
      </c>
      <c r="F1513" s="218">
        <f t="shared" si="260"/>
        <v>0</v>
      </c>
      <c r="G1513" s="220"/>
      <c r="I1513" s="269"/>
    </row>
    <row r="1514" spans="1:9">
      <c r="A1514" s="251" t="str">
        <f t="shared" si="257"/>
        <v/>
      </c>
      <c r="B1514" s="239" t="str">
        <f t="shared" si="258"/>
        <v/>
      </c>
      <c r="C1514" s="187"/>
      <c r="D1514" s="187"/>
      <c r="E1514" s="240">
        <f t="shared" si="259"/>
        <v>0</v>
      </c>
      <c r="F1514" s="218">
        <f t="shared" si="260"/>
        <v>0</v>
      </c>
      <c r="G1514" s="220"/>
      <c r="I1514" s="269"/>
    </row>
    <row r="1515" spans="1:9">
      <c r="A1515" s="251" t="str">
        <f t="shared" si="257"/>
        <v/>
      </c>
      <c r="B1515" s="239" t="str">
        <f t="shared" si="258"/>
        <v/>
      </c>
      <c r="C1515" s="187"/>
      <c r="D1515" s="187"/>
      <c r="E1515" s="240">
        <f t="shared" si="259"/>
        <v>0</v>
      </c>
      <c r="F1515" s="218">
        <f t="shared" si="260"/>
        <v>0</v>
      </c>
      <c r="G1515" s="220"/>
      <c r="I1515" s="269"/>
    </row>
    <row r="1516" spans="1:9">
      <c r="A1516" s="251" t="str">
        <f t="shared" si="257"/>
        <v/>
      </c>
      <c r="B1516" s="239" t="str">
        <f t="shared" si="258"/>
        <v/>
      </c>
      <c r="C1516" s="187"/>
      <c r="D1516" s="187"/>
      <c r="E1516" s="240">
        <f t="shared" si="259"/>
        <v>0</v>
      </c>
      <c r="F1516" s="218">
        <f t="shared" si="260"/>
        <v>0</v>
      </c>
      <c r="G1516" s="220"/>
      <c r="I1516" s="269"/>
    </row>
    <row r="1517" spans="1:9">
      <c r="A1517" s="251" t="str">
        <f t="shared" si="257"/>
        <v/>
      </c>
      <c r="B1517" s="239" t="str">
        <f t="shared" si="258"/>
        <v/>
      </c>
      <c r="C1517" s="187"/>
      <c r="D1517" s="187"/>
      <c r="E1517" s="240">
        <f t="shared" si="259"/>
        <v>0</v>
      </c>
      <c r="F1517" s="218">
        <f t="shared" si="260"/>
        <v>0</v>
      </c>
      <c r="G1517" s="220"/>
      <c r="I1517" s="269"/>
    </row>
    <row r="1518" spans="1:9">
      <c r="A1518" s="251" t="str">
        <f t="shared" si="257"/>
        <v/>
      </c>
      <c r="B1518" s="239" t="str">
        <f t="shared" si="258"/>
        <v/>
      </c>
      <c r="C1518" s="187"/>
      <c r="D1518" s="187"/>
      <c r="E1518" s="240">
        <f t="shared" si="259"/>
        <v>0</v>
      </c>
      <c r="F1518" s="218">
        <f t="shared" si="260"/>
        <v>0</v>
      </c>
      <c r="G1518" s="220"/>
      <c r="I1518" s="269"/>
    </row>
    <row r="1519" spans="1:9" ht="31.5" customHeight="1">
      <c r="A1519" s="251" t="str">
        <f t="shared" si="257"/>
        <v/>
      </c>
      <c r="B1519" s="239" t="str">
        <f t="shared" si="258"/>
        <v/>
      </c>
      <c r="C1519" s="187"/>
      <c r="D1519" s="187"/>
      <c r="E1519" s="240">
        <f t="shared" si="259"/>
        <v>0</v>
      </c>
      <c r="F1519" s="218">
        <f t="shared" si="260"/>
        <v>0</v>
      </c>
      <c r="G1519" s="221"/>
      <c r="I1519" s="308"/>
    </row>
    <row r="1520" spans="1:9" ht="13.5" thickBot="1">
      <c r="A1520" s="222"/>
      <c r="B1520" s="223"/>
      <c r="C1520" s="223"/>
      <c r="D1520" s="225"/>
      <c r="E1520" s="225"/>
      <c r="F1520" s="226" t="s">
        <v>79</v>
      </c>
      <c r="G1520" s="250">
        <f>SUM(F1508:F1519)</f>
        <v>0</v>
      </c>
      <c r="I1520" s="308"/>
    </row>
    <row r="1521" spans="1:20" ht="13.5" thickTop="1">
      <c r="A1521" s="179" t="s">
        <v>72</v>
      </c>
      <c r="B1521" s="229"/>
      <c r="C1521" s="229"/>
      <c r="D1521" s="231"/>
      <c r="E1521" s="231"/>
      <c r="F1521" s="230"/>
      <c r="G1521" s="232"/>
      <c r="H1521" s="209"/>
      <c r="I1521" s="307"/>
    </row>
    <row r="1522" spans="1:20">
      <c r="A1522" s="233" t="s">
        <v>53</v>
      </c>
      <c r="B1522" s="234"/>
      <c r="C1522" s="234"/>
      <c r="D1522" s="299"/>
      <c r="E1522" s="236" t="s">
        <v>73</v>
      </c>
      <c r="F1522" s="237" t="s">
        <v>74</v>
      </c>
      <c r="G1522" s="252" t="s">
        <v>73</v>
      </c>
      <c r="I1522" s="308"/>
    </row>
    <row r="1523" spans="1:20">
      <c r="A1523" s="704" t="s">
        <v>734</v>
      </c>
      <c r="B1523" s="253"/>
      <c r="C1523" s="253"/>
      <c r="D1523" s="300"/>
      <c r="E1523" s="217">
        <f>SUM(G1482,G1497,G1505,G1520)</f>
        <v>0</v>
      </c>
      <c r="F1523" s="254">
        <v>0.12</v>
      </c>
      <c r="G1523" s="255">
        <f>E1523*F1523</f>
        <v>0</v>
      </c>
      <c r="I1523" s="308"/>
    </row>
    <row r="1524" spans="1:20">
      <c r="A1524" s="704" t="s">
        <v>80</v>
      </c>
      <c r="B1524" s="253"/>
      <c r="C1524" s="253"/>
      <c r="D1524" s="300"/>
      <c r="E1524" s="217">
        <f>SUM(G1482,G1497,G1505,G1520)</f>
        <v>0</v>
      </c>
      <c r="F1524" s="254">
        <f>A</f>
        <v>0</v>
      </c>
      <c r="G1524" s="255">
        <f>E1524*F1524</f>
        <v>0</v>
      </c>
      <c r="I1524" s="308"/>
    </row>
    <row r="1525" spans="1:20" ht="33" customHeight="1">
      <c r="A1525" s="704" t="s">
        <v>81</v>
      </c>
      <c r="B1525" s="253"/>
      <c r="C1525" s="253"/>
      <c r="D1525" s="300"/>
      <c r="E1525" s="217">
        <f>SUM(G1482,G1497,G1505,G1520)</f>
        <v>0</v>
      </c>
      <c r="F1525" s="254">
        <f>I</f>
        <v>0</v>
      </c>
      <c r="G1525" s="255">
        <f>E1525*F1525</f>
        <v>0</v>
      </c>
      <c r="I1525" s="308"/>
      <c r="J1525" s="281"/>
      <c r="K1525" s="281"/>
      <c r="L1525" s="281"/>
      <c r="M1525" s="281"/>
      <c r="N1525" s="281"/>
      <c r="O1525" s="281"/>
      <c r="P1525" s="281"/>
      <c r="Q1525" s="281"/>
      <c r="R1525" s="281"/>
      <c r="S1525" s="281"/>
    </row>
    <row r="1526" spans="1:20" ht="33" customHeight="1">
      <c r="A1526" s="707" t="s">
        <v>82</v>
      </c>
      <c r="D1526" s="206"/>
      <c r="E1526" s="242">
        <f>SUM(G1482,G1497,G1505,G1520)</f>
        <v>0</v>
      </c>
      <c r="F1526" s="705">
        <f>U</f>
        <v>0</v>
      </c>
      <c r="G1526" s="220">
        <v>0</v>
      </c>
      <c r="I1526" s="706"/>
      <c r="J1526" s="281"/>
      <c r="K1526" s="281"/>
      <c r="L1526" s="281"/>
      <c r="M1526" s="281"/>
      <c r="N1526" s="281"/>
      <c r="O1526" s="281"/>
      <c r="P1526" s="281"/>
      <c r="Q1526" s="281"/>
      <c r="R1526" s="281"/>
      <c r="S1526" s="281"/>
    </row>
    <row r="1527" spans="1:20" s="201" customFormat="1" ht="13.5" thickBot="1">
      <c r="A1527" s="222"/>
      <c r="B1527" s="223"/>
      <c r="C1527" s="223"/>
      <c r="D1527" s="225"/>
      <c r="E1527" s="225"/>
      <c r="F1527" s="256" t="s">
        <v>83</v>
      </c>
      <c r="G1527" s="250">
        <f>SUM(G1523:G1526)</f>
        <v>0</v>
      </c>
      <c r="I1527" s="309"/>
      <c r="J1527" s="201" t="str">
        <f>B1466</f>
        <v>2.5.1</v>
      </c>
      <c r="K1527" s="261">
        <f>E1523</f>
        <v>0</v>
      </c>
      <c r="L1527" s="261">
        <f>+G1482</f>
        <v>0</v>
      </c>
      <c r="M1527" s="261">
        <f>+G1497</f>
        <v>0</v>
      </c>
      <c r="N1527" s="261">
        <f>+G1505</f>
        <v>0</v>
      </c>
      <c r="O1527" s="261">
        <f>+G1520</f>
        <v>0</v>
      </c>
      <c r="P1527" s="280">
        <f>G1523</f>
        <v>0</v>
      </c>
      <c r="Q1527" s="280">
        <f>G1524</f>
        <v>0</v>
      </c>
      <c r="R1527" s="280">
        <f>G1525</f>
        <v>0</v>
      </c>
      <c r="S1527" s="283">
        <f>SUM(K1527:R1527)</f>
        <v>0</v>
      </c>
      <c r="T1527" s="280"/>
    </row>
    <row r="1528" spans="1:20" ht="14" thickTop="1" thickBot="1">
      <c r="A1528" s="257"/>
      <c r="B1528" s="201"/>
      <c r="C1528" s="201"/>
      <c r="D1528" s="301"/>
      <c r="E1528" s="258" t="s">
        <v>88</v>
      </c>
      <c r="F1528" s="259"/>
      <c r="G1528" s="260">
        <f>ROUND(SUM(G1482,G1497,G1505,G1520,G1527),0)</f>
        <v>0</v>
      </c>
      <c r="I1528" s="308"/>
      <c r="T1528" s="280"/>
    </row>
    <row r="1529" spans="1:20" ht="13.5" thickTop="1">
      <c r="A1529" s="262" t="s">
        <v>95</v>
      </c>
      <c r="D1529" s="206"/>
      <c r="E1529" s="206"/>
      <c r="F1529" s="205"/>
      <c r="G1529" s="208"/>
      <c r="I1529" s="308"/>
      <c r="T1529" s="280"/>
    </row>
    <row r="1530" spans="1:20">
      <c r="A1530" s="262"/>
      <c r="B1530" s="263"/>
      <c r="C1530" s="263"/>
      <c r="D1530" s="302"/>
      <c r="E1530" s="206"/>
      <c r="F1530" s="205"/>
      <c r="G1530" s="264">
        <f ca="1">TODAY()</f>
        <v>45189</v>
      </c>
      <c r="I1530" s="308"/>
      <c r="T1530" s="280"/>
    </row>
    <row r="1531" spans="1:20" s="191" customFormat="1" ht="13.5" thickBot="1">
      <c r="A1531" s="222"/>
      <c r="B1531" s="223"/>
      <c r="C1531" s="223"/>
      <c r="D1531" s="225"/>
      <c r="E1531" s="225"/>
      <c r="F1531" s="224"/>
      <c r="G1531" s="265"/>
      <c r="I1531" s="303"/>
      <c r="S1531" s="282"/>
    </row>
    <row r="1532" spans="1:20" s="191" customFormat="1" ht="13.5" thickTop="1">
      <c r="A1532" s="188" t="s">
        <v>124</v>
      </c>
      <c r="B1532" s="188"/>
      <c r="C1532" s="188"/>
      <c r="D1532" s="190"/>
      <c r="E1532" s="190"/>
      <c r="F1532" s="189"/>
      <c r="G1532" s="189"/>
      <c r="I1532" s="303"/>
      <c r="S1532" s="282"/>
    </row>
    <row r="1533" spans="1:20" s="191" customFormat="1">
      <c r="A1533" s="188" t="str">
        <f>CONCATENATE('Prestaciones y AIU'!A1416," ANALISIS DE PRECIOS UNITARIOS")</f>
        <v xml:space="preserve"> ANALISIS DE PRECIOS UNITARIOS</v>
      </c>
      <c r="B1533" s="188"/>
      <c r="C1533" s="188"/>
      <c r="D1533" s="190"/>
      <c r="E1533" s="190"/>
      <c r="F1533" s="189"/>
      <c r="G1533" s="189"/>
      <c r="I1533" s="303"/>
      <c r="S1533" s="282"/>
    </row>
    <row r="1534" spans="1:20" s="191" customFormat="1">
      <c r="A1534" s="188" t="str">
        <f>Objeto_LIC</f>
        <v>OBJETO PROCESO COMPETITIVO</v>
      </c>
      <c r="B1534" s="188"/>
      <c r="C1534" s="188"/>
      <c r="D1534" s="190"/>
      <c r="E1534" s="190"/>
      <c r="F1534" s="189"/>
      <c r="G1534" s="189"/>
      <c r="I1534" s="303"/>
      <c r="S1534" s="282"/>
    </row>
    <row r="1535" spans="1:20">
      <c r="A1535" s="188"/>
      <c r="B1535" s="188"/>
      <c r="C1535" s="188"/>
      <c r="D1535" s="190"/>
      <c r="E1535" s="190"/>
      <c r="F1535" s="189"/>
      <c r="G1535" s="189"/>
    </row>
    <row r="1536" spans="1:20" s="201" customFormat="1" ht="13.5" thickBot="1">
      <c r="A1536" s="192"/>
      <c r="B1536" s="192"/>
      <c r="C1536" s="192"/>
      <c r="D1536" s="194"/>
      <c r="E1536" s="194"/>
      <c r="F1536" s="193"/>
      <c r="G1536" s="193"/>
      <c r="I1536" s="305"/>
      <c r="S1536" s="282"/>
    </row>
    <row r="1537" spans="1:19" ht="13.5" thickTop="1">
      <c r="A1537" s="196"/>
      <c r="B1537" s="197"/>
      <c r="C1537" s="197"/>
      <c r="D1537" s="199"/>
      <c r="E1537" s="199"/>
      <c r="F1537" s="198"/>
      <c r="G1537" s="200" t="s">
        <v>125</v>
      </c>
    </row>
    <row r="1538" spans="1:19">
      <c r="A1538" s="202" t="s">
        <v>58</v>
      </c>
      <c r="B1538" s="844" t="str">
        <f>Proponente</f>
        <v>INDICAR NOMBRE DE CONTRATISTA</v>
      </c>
      <c r="C1538" s="844"/>
      <c r="D1538" s="844"/>
      <c r="E1538" s="844"/>
      <c r="F1538" s="844"/>
      <c r="G1538" s="845"/>
    </row>
    <row r="1539" spans="1:19">
      <c r="A1539" s="202" t="s">
        <v>59</v>
      </c>
      <c r="B1539" s="203" t="str">
        <f>Presupuesto!$A$28</f>
        <v>2.5.2</v>
      </c>
      <c r="C1539" s="844" t="str">
        <f>Presupuesto!$B$28</f>
        <v>Enchape piso-pared cerámica lisa 20 x 20 blanca</v>
      </c>
      <c r="D1539" s="844"/>
      <c r="E1539" s="844"/>
      <c r="F1539" s="844"/>
      <c r="G1539" s="845"/>
    </row>
    <row r="1540" spans="1:19">
      <c r="A1540" s="204"/>
      <c r="D1540" s="206"/>
      <c r="E1540" s="206"/>
      <c r="F1540" s="192" t="s">
        <v>87</v>
      </c>
      <c r="G1540" s="207" t="str">
        <f>Presupuesto!$C$28</f>
        <v>m2</v>
      </c>
      <c r="I1540" s="306"/>
      <c r="J1540" s="281"/>
      <c r="K1540" s="281"/>
      <c r="L1540" s="281"/>
      <c r="M1540" s="281"/>
      <c r="N1540" s="281"/>
      <c r="O1540" s="281"/>
      <c r="P1540" s="281"/>
      <c r="Q1540" s="281"/>
      <c r="R1540" s="281"/>
      <c r="S1540" s="281"/>
    </row>
    <row r="1541" spans="1:19" s="209" customFormat="1" ht="13.5" thickBot="1">
      <c r="A1541" s="202" t="s">
        <v>60</v>
      </c>
      <c r="B1541" s="195"/>
      <c r="C1541" s="195"/>
      <c r="D1541" s="206"/>
      <c r="E1541" s="206"/>
      <c r="F1541" s="205"/>
      <c r="G1541" s="208"/>
      <c r="I1541" s="307"/>
      <c r="S1541" s="281"/>
    </row>
    <row r="1542" spans="1:19" ht="13.5" thickTop="1">
      <c r="A1542" s="210" t="s">
        <v>53</v>
      </c>
      <c r="B1542" s="211" t="s">
        <v>61</v>
      </c>
      <c r="C1542" s="211" t="s">
        <v>62</v>
      </c>
      <c r="D1542" s="212" t="s">
        <v>70</v>
      </c>
      <c r="E1542" s="213" t="s">
        <v>98</v>
      </c>
      <c r="F1542" s="213" t="s">
        <v>75</v>
      </c>
      <c r="G1542" s="214" t="s">
        <v>66</v>
      </c>
      <c r="I1542" s="269"/>
    </row>
    <row r="1543" spans="1:19">
      <c r="A1543" s="215" t="str">
        <f t="shared" ref="A1543:A1554" si="261">IF(I1542=0,"-",VLOOKUP(I1542,EQUIPOS,2,FALSE))</f>
        <v>-</v>
      </c>
      <c r="B1543" s="216"/>
      <c r="C1543" s="216"/>
      <c r="D1543" s="186"/>
      <c r="E1543" s="217">
        <f>0.1*E1581</f>
        <v>0</v>
      </c>
      <c r="F1543" s="218">
        <f>IF(D1543=0,0,E1543*D1543)</f>
        <v>0</v>
      </c>
      <c r="G1543" s="219"/>
      <c r="I1543" s="269"/>
    </row>
    <row r="1544" spans="1:19">
      <c r="A1544" s="215" t="str">
        <f t="shared" si="261"/>
        <v>-</v>
      </c>
      <c r="B1544" s="216"/>
      <c r="C1544" s="216"/>
      <c r="D1544" s="186"/>
      <c r="E1544" s="217">
        <f t="shared" ref="E1544:E1554" si="262">IF(I1543=0,0,VLOOKUP(I1543,EQUIPOS,4,FALSE))</f>
        <v>0</v>
      </c>
      <c r="F1544" s="218">
        <f t="shared" ref="F1544:F1554" si="263">IF(D1544=0,0,E1544*D1544)</f>
        <v>0</v>
      </c>
      <c r="G1544" s="220"/>
      <c r="I1544" s="269"/>
    </row>
    <row r="1545" spans="1:19">
      <c r="A1545" s="215" t="str">
        <f t="shared" si="261"/>
        <v>-</v>
      </c>
      <c r="B1545" s="216"/>
      <c r="C1545" s="216"/>
      <c r="D1545" s="186"/>
      <c r="E1545" s="217">
        <f t="shared" si="262"/>
        <v>0</v>
      </c>
      <c r="F1545" s="218">
        <f t="shared" si="263"/>
        <v>0</v>
      </c>
      <c r="G1545" s="220"/>
      <c r="I1545" s="269"/>
    </row>
    <row r="1546" spans="1:19">
      <c r="A1546" s="215" t="str">
        <f t="shared" si="261"/>
        <v>-</v>
      </c>
      <c r="B1546" s="216"/>
      <c r="C1546" s="216"/>
      <c r="D1546" s="186"/>
      <c r="E1546" s="217">
        <f t="shared" si="262"/>
        <v>0</v>
      </c>
      <c r="F1546" s="218">
        <f t="shared" si="263"/>
        <v>0</v>
      </c>
      <c r="G1546" s="220"/>
      <c r="I1546" s="269"/>
    </row>
    <row r="1547" spans="1:19">
      <c r="A1547" s="215" t="str">
        <f t="shared" si="261"/>
        <v>-</v>
      </c>
      <c r="B1547" s="216"/>
      <c r="C1547" s="216"/>
      <c r="D1547" s="186"/>
      <c r="E1547" s="217">
        <f t="shared" si="262"/>
        <v>0</v>
      </c>
      <c r="F1547" s="218">
        <f t="shared" si="263"/>
        <v>0</v>
      </c>
      <c r="G1547" s="220"/>
      <c r="I1547" s="269"/>
    </row>
    <row r="1548" spans="1:19">
      <c r="A1548" s="215" t="str">
        <f t="shared" si="261"/>
        <v>-</v>
      </c>
      <c r="B1548" s="216"/>
      <c r="C1548" s="216"/>
      <c r="D1548" s="186"/>
      <c r="E1548" s="217">
        <f t="shared" si="262"/>
        <v>0</v>
      </c>
      <c r="F1548" s="218">
        <f t="shared" si="263"/>
        <v>0</v>
      </c>
      <c r="G1548" s="220"/>
      <c r="I1548" s="269"/>
    </row>
    <row r="1549" spans="1:19">
      <c r="A1549" s="215" t="str">
        <f t="shared" si="261"/>
        <v>-</v>
      </c>
      <c r="B1549" s="216"/>
      <c r="C1549" s="216"/>
      <c r="D1549" s="186"/>
      <c r="E1549" s="217">
        <f t="shared" si="262"/>
        <v>0</v>
      </c>
      <c r="F1549" s="218">
        <f t="shared" si="263"/>
        <v>0</v>
      </c>
      <c r="G1549" s="220"/>
      <c r="I1549" s="269"/>
    </row>
    <row r="1550" spans="1:19">
      <c r="A1550" s="215" t="str">
        <f t="shared" si="261"/>
        <v>-</v>
      </c>
      <c r="B1550" s="216"/>
      <c r="C1550" s="216"/>
      <c r="D1550" s="186"/>
      <c r="E1550" s="217">
        <f t="shared" si="262"/>
        <v>0</v>
      </c>
      <c r="F1550" s="218">
        <f t="shared" si="263"/>
        <v>0</v>
      </c>
      <c r="G1550" s="220"/>
      <c r="I1550" s="269"/>
    </row>
    <row r="1551" spans="1:19">
      <c r="A1551" s="215" t="str">
        <f t="shared" si="261"/>
        <v>-</v>
      </c>
      <c r="B1551" s="216"/>
      <c r="C1551" s="216"/>
      <c r="D1551" s="186"/>
      <c r="E1551" s="217">
        <f t="shared" si="262"/>
        <v>0</v>
      </c>
      <c r="F1551" s="218">
        <f t="shared" si="263"/>
        <v>0</v>
      </c>
      <c r="G1551" s="220"/>
      <c r="I1551" s="269"/>
    </row>
    <row r="1552" spans="1:19">
      <c r="A1552" s="215" t="str">
        <f t="shared" si="261"/>
        <v>-</v>
      </c>
      <c r="B1552" s="216"/>
      <c r="C1552" s="216"/>
      <c r="D1552" s="186"/>
      <c r="E1552" s="217">
        <f t="shared" si="262"/>
        <v>0</v>
      </c>
      <c r="F1552" s="218">
        <f t="shared" si="263"/>
        <v>0</v>
      </c>
      <c r="G1552" s="220"/>
      <c r="I1552" s="269"/>
    </row>
    <row r="1553" spans="1:19">
      <c r="A1553" s="215" t="str">
        <f t="shared" si="261"/>
        <v>-</v>
      </c>
      <c r="B1553" s="216"/>
      <c r="C1553" s="216"/>
      <c r="D1553" s="186"/>
      <c r="E1553" s="217">
        <f t="shared" si="262"/>
        <v>0</v>
      </c>
      <c r="F1553" s="218">
        <f t="shared" si="263"/>
        <v>0</v>
      </c>
      <c r="G1553" s="220"/>
      <c r="I1553" s="269"/>
    </row>
    <row r="1554" spans="1:19">
      <c r="A1554" s="215" t="str">
        <f t="shared" si="261"/>
        <v>-</v>
      </c>
      <c r="B1554" s="216"/>
      <c r="C1554" s="216"/>
      <c r="D1554" s="186"/>
      <c r="E1554" s="217">
        <f t="shared" si="262"/>
        <v>0</v>
      </c>
      <c r="F1554" s="218">
        <f t="shared" si="263"/>
        <v>0</v>
      </c>
      <c r="G1554" s="220"/>
      <c r="I1554" s="308"/>
    </row>
    <row r="1555" spans="1:19" ht="13.5" thickBot="1">
      <c r="A1555" s="222"/>
      <c r="B1555" s="223"/>
      <c r="C1555" s="223"/>
      <c r="D1555" s="225"/>
      <c r="E1555" s="225"/>
      <c r="F1555" s="226" t="s">
        <v>76</v>
      </c>
      <c r="G1555" s="227">
        <f>SUM(F1543:F1554)</f>
        <v>0</v>
      </c>
      <c r="I1555" s="308"/>
    </row>
    <row r="1556" spans="1:19" s="209" customFormat="1" ht="13.5" thickTop="1">
      <c r="A1556" s="228" t="s">
        <v>63</v>
      </c>
      <c r="B1556" s="229"/>
      <c r="C1556" s="229"/>
      <c r="D1556" s="231"/>
      <c r="E1556" s="231"/>
      <c r="F1556" s="230"/>
      <c r="G1556" s="232"/>
      <c r="I1556" s="307"/>
      <c r="S1556" s="281"/>
    </row>
    <row r="1557" spans="1:19" ht="26">
      <c r="A1557" s="233" t="s">
        <v>53</v>
      </c>
      <c r="B1557" s="234"/>
      <c r="C1557" s="235" t="s">
        <v>54</v>
      </c>
      <c r="D1557" s="298" t="s">
        <v>64</v>
      </c>
      <c r="E1557" s="236" t="s">
        <v>65</v>
      </c>
      <c r="F1557" s="237" t="s">
        <v>75</v>
      </c>
      <c r="G1557" s="238" t="s">
        <v>66</v>
      </c>
      <c r="I1557" s="269"/>
    </row>
    <row r="1558" spans="1:19">
      <c r="A1558" s="842" t="str">
        <f t="shared" ref="A1558:A1569" si="264">IF(I1557=0,"",VLOOKUP(I1557,MATERIALES,2,FALSE))</f>
        <v/>
      </c>
      <c r="B1558" s="843"/>
      <c r="C1558" s="239" t="str">
        <f t="shared" ref="C1558:C1566" si="265">IF(I1557=0,"",VLOOKUP(I1557,MATERIALES,3,FALSE))</f>
        <v/>
      </c>
      <c r="D1558" s="186"/>
      <c r="E1558" s="240"/>
      <c r="F1558" s="218">
        <f>D1558*E1558</f>
        <v>0</v>
      </c>
      <c r="G1558" s="219"/>
      <c r="I1558" s="269"/>
    </row>
    <row r="1559" spans="1:19">
      <c r="A1559" s="842" t="str">
        <f>IF(I1558=0,"",VLOOKUP(I1558,MATERIALES,2,FALSE))</f>
        <v/>
      </c>
      <c r="B1559" s="843"/>
      <c r="C1559" s="239" t="str">
        <f t="shared" si="265"/>
        <v/>
      </c>
      <c r="D1559" s="186"/>
      <c r="E1559" s="240">
        <f t="shared" ref="E1559:E1569" si="266">IF(I1558=0,0,VLOOKUP(I1558,MATERIALES,4,FALSE))</f>
        <v>0</v>
      </c>
      <c r="F1559" s="218">
        <f t="shared" ref="F1559:F1569" si="267">D1559*E1559</f>
        <v>0</v>
      </c>
      <c r="G1559" s="220"/>
      <c r="I1559" s="269"/>
    </row>
    <row r="1560" spans="1:19">
      <c r="A1560" s="842" t="str">
        <f>IF(I1559=0,"",VLOOKUP(I1559,MATERIALES,2,FALSE))</f>
        <v/>
      </c>
      <c r="B1560" s="843"/>
      <c r="C1560" s="239" t="str">
        <f t="shared" si="265"/>
        <v/>
      </c>
      <c r="D1560" s="186"/>
      <c r="E1560" s="240">
        <f t="shared" si="266"/>
        <v>0</v>
      </c>
      <c r="F1560" s="218">
        <f t="shared" si="267"/>
        <v>0</v>
      </c>
      <c r="G1560" s="220"/>
      <c r="I1560" s="269"/>
    </row>
    <row r="1561" spans="1:19">
      <c r="A1561" s="842" t="str">
        <f>IF(I1560=0,"",VLOOKUP(I1560,MATERIALES,2,FALSE))</f>
        <v/>
      </c>
      <c r="B1561" s="843"/>
      <c r="C1561" s="239" t="str">
        <f t="shared" si="265"/>
        <v/>
      </c>
      <c r="D1561" s="186"/>
      <c r="E1561" s="240">
        <f t="shared" si="266"/>
        <v>0</v>
      </c>
      <c r="F1561" s="218">
        <f t="shared" si="267"/>
        <v>0</v>
      </c>
      <c r="G1561" s="220"/>
      <c r="I1561" s="269"/>
    </row>
    <row r="1562" spans="1:19">
      <c r="A1562" s="842" t="str">
        <f t="shared" si="264"/>
        <v/>
      </c>
      <c r="B1562" s="843"/>
      <c r="C1562" s="239" t="str">
        <f t="shared" si="265"/>
        <v/>
      </c>
      <c r="D1562" s="186"/>
      <c r="E1562" s="240">
        <f t="shared" si="266"/>
        <v>0</v>
      </c>
      <c r="F1562" s="218">
        <f t="shared" si="267"/>
        <v>0</v>
      </c>
      <c r="G1562" s="220"/>
      <c r="I1562" s="269"/>
    </row>
    <row r="1563" spans="1:19">
      <c r="A1563" s="842" t="str">
        <f t="shared" si="264"/>
        <v/>
      </c>
      <c r="B1563" s="843"/>
      <c r="C1563" s="239" t="str">
        <f t="shared" si="265"/>
        <v/>
      </c>
      <c r="D1563" s="186"/>
      <c r="E1563" s="240">
        <f t="shared" si="266"/>
        <v>0</v>
      </c>
      <c r="F1563" s="218">
        <f t="shared" si="267"/>
        <v>0</v>
      </c>
      <c r="G1563" s="220"/>
      <c r="I1563" s="269"/>
    </row>
    <row r="1564" spans="1:19">
      <c r="A1564" s="842" t="str">
        <f t="shared" si="264"/>
        <v/>
      </c>
      <c r="B1564" s="843"/>
      <c r="C1564" s="239" t="str">
        <f t="shared" si="265"/>
        <v/>
      </c>
      <c r="D1564" s="186"/>
      <c r="E1564" s="240">
        <f t="shared" si="266"/>
        <v>0</v>
      </c>
      <c r="F1564" s="218">
        <f t="shared" si="267"/>
        <v>0</v>
      </c>
      <c r="G1564" s="220"/>
      <c r="I1564" s="269"/>
    </row>
    <row r="1565" spans="1:19">
      <c r="A1565" s="842" t="str">
        <f t="shared" si="264"/>
        <v/>
      </c>
      <c r="B1565" s="843"/>
      <c r="C1565" s="239" t="str">
        <f t="shared" si="265"/>
        <v/>
      </c>
      <c r="D1565" s="186"/>
      <c r="E1565" s="240">
        <f t="shared" si="266"/>
        <v>0</v>
      </c>
      <c r="F1565" s="218">
        <f t="shared" si="267"/>
        <v>0</v>
      </c>
      <c r="G1565" s="241"/>
      <c r="I1565" s="269"/>
    </row>
    <row r="1566" spans="1:19">
      <c r="A1566" s="842" t="str">
        <f t="shared" si="264"/>
        <v/>
      </c>
      <c r="B1566" s="843"/>
      <c r="C1566" s="239" t="str">
        <f t="shared" si="265"/>
        <v/>
      </c>
      <c r="D1566" s="186"/>
      <c r="E1566" s="240">
        <f t="shared" si="266"/>
        <v>0</v>
      </c>
      <c r="F1566" s="218">
        <f t="shared" si="267"/>
        <v>0</v>
      </c>
      <c r="G1566" s="220"/>
      <c r="I1566" s="269"/>
    </row>
    <row r="1567" spans="1:19">
      <c r="A1567" s="842" t="str">
        <f t="shared" si="264"/>
        <v/>
      </c>
      <c r="B1567" s="843"/>
      <c r="C1567" s="239"/>
      <c r="D1567" s="186"/>
      <c r="E1567" s="240">
        <f t="shared" si="266"/>
        <v>0</v>
      </c>
      <c r="F1567" s="218">
        <f t="shared" si="267"/>
        <v>0</v>
      </c>
      <c r="G1567" s="220"/>
      <c r="I1567" s="269"/>
    </row>
    <row r="1568" spans="1:19">
      <c r="A1568" s="842" t="str">
        <f t="shared" si="264"/>
        <v/>
      </c>
      <c r="B1568" s="843"/>
      <c r="C1568" s="239"/>
      <c r="D1568" s="186"/>
      <c r="E1568" s="240">
        <f t="shared" si="266"/>
        <v>0</v>
      </c>
      <c r="F1568" s="218">
        <f t="shared" si="267"/>
        <v>0</v>
      </c>
      <c r="G1568" s="220"/>
      <c r="I1568" s="269"/>
    </row>
    <row r="1569" spans="1:9" ht="26.25" customHeight="1">
      <c r="A1569" s="842" t="str">
        <f t="shared" si="264"/>
        <v/>
      </c>
      <c r="B1569" s="843"/>
      <c r="C1569" s="239" t="str">
        <f t="shared" ref="C1569" si="268">IF(I1568=0,"",VLOOKUP(I1568,MATERIALES,3,FALSE))</f>
        <v/>
      </c>
      <c r="D1569" s="186"/>
      <c r="E1569" s="240">
        <f t="shared" si="266"/>
        <v>0</v>
      </c>
      <c r="F1569" s="218">
        <f t="shared" si="267"/>
        <v>0</v>
      </c>
      <c r="G1569" s="221"/>
      <c r="I1569" s="308"/>
    </row>
    <row r="1570" spans="1:9" ht="13.5" thickBot="1">
      <c r="A1570" s="204"/>
      <c r="D1570" s="206"/>
      <c r="E1570" s="242"/>
      <c r="F1570" s="243" t="s">
        <v>77</v>
      </c>
      <c r="G1570" s="241">
        <f>SUM(F1558:F1569)</f>
        <v>0</v>
      </c>
      <c r="I1570" s="308"/>
    </row>
    <row r="1571" spans="1:9" ht="14" thickTop="1" thickBot="1">
      <c r="A1571" s="244" t="s">
        <v>68</v>
      </c>
      <c r="B1571" s="245"/>
      <c r="C1571" s="245"/>
      <c r="D1571" s="247"/>
      <c r="E1571" s="247"/>
      <c r="F1571" s="246"/>
      <c r="G1571" s="248"/>
      <c r="I1571" s="308"/>
    </row>
    <row r="1572" spans="1:9" ht="13.5" thickTop="1">
      <c r="A1572" s="233" t="s">
        <v>53</v>
      </c>
      <c r="B1572" s="234"/>
      <c r="C1572" s="236" t="s">
        <v>67</v>
      </c>
      <c r="D1572" s="298" t="s">
        <v>71</v>
      </c>
      <c r="E1572" s="236" t="s">
        <v>96</v>
      </c>
      <c r="F1572" s="237" t="s">
        <v>75</v>
      </c>
      <c r="G1572" s="238" t="s">
        <v>66</v>
      </c>
      <c r="I1572" s="269"/>
    </row>
    <row r="1573" spans="1:9">
      <c r="A1573" s="842"/>
      <c r="B1573" s="843"/>
      <c r="C1573" s="187"/>
      <c r="D1573" s="605"/>
      <c r="E1573" s="240"/>
      <c r="F1573" s="218">
        <f>C1573*D1573*E1573</f>
        <v>0</v>
      </c>
      <c r="G1573" s="219"/>
      <c r="I1573" s="269"/>
    </row>
    <row r="1574" spans="1:9">
      <c r="A1574" s="842" t="str">
        <f>IF(I1573=0,"",VLOOKUP(I1573,EQUIPOS,2,FALSE))</f>
        <v/>
      </c>
      <c r="B1574" s="843"/>
      <c r="C1574" s="187"/>
      <c r="D1574" s="186"/>
      <c r="E1574" s="240">
        <f>IF(I1573=0,0,VLOOKUP(I1573,EQUIPOS,4,FALSE))</f>
        <v>0</v>
      </c>
      <c r="F1574" s="218">
        <f t="shared" ref="F1574:F1577" si="269">C1574*D1574*E1574</f>
        <v>0</v>
      </c>
      <c r="G1574" s="220"/>
      <c r="I1574" s="269"/>
    </row>
    <row r="1575" spans="1:9">
      <c r="A1575" s="842" t="str">
        <f>IF(I1574=0,"",VLOOKUP(I1574,EQUIPOS,2,FALSE))</f>
        <v/>
      </c>
      <c r="B1575" s="843"/>
      <c r="C1575" s="187"/>
      <c r="D1575" s="186"/>
      <c r="E1575" s="240">
        <f>IF(I1574=0,0,VLOOKUP(I1574,EQUIPOS,4,FALSE))</f>
        <v>0</v>
      </c>
      <c r="F1575" s="218">
        <f t="shared" si="269"/>
        <v>0</v>
      </c>
      <c r="G1575" s="220"/>
      <c r="I1575" s="269"/>
    </row>
    <row r="1576" spans="1:9">
      <c r="A1576" s="842" t="str">
        <f>IF(I1575=0,"",VLOOKUP(I1575,EQUIPOS,2,FALSE))</f>
        <v/>
      </c>
      <c r="B1576" s="843"/>
      <c r="C1576" s="187"/>
      <c r="D1576" s="186"/>
      <c r="E1576" s="240">
        <f>IF(I1575=0,0,VLOOKUP(I1575,EQUIPOS,4,FALSE))</f>
        <v>0</v>
      </c>
      <c r="F1576" s="218">
        <f t="shared" si="269"/>
        <v>0</v>
      </c>
      <c r="G1576" s="220"/>
      <c r="I1576" s="269"/>
    </row>
    <row r="1577" spans="1:9" ht="30.75" customHeight="1">
      <c r="A1577" s="842" t="str">
        <f>IF(I1576=0,"",VLOOKUP(I1576,EQUIPOS,2,FALSE))</f>
        <v/>
      </c>
      <c r="B1577" s="843"/>
      <c r="C1577" s="187"/>
      <c r="D1577" s="186"/>
      <c r="E1577" s="240">
        <f>IF(I1576=0,0,VLOOKUP(I1576,EQUIPOS,4,FALSE))</f>
        <v>0</v>
      </c>
      <c r="F1577" s="218">
        <f t="shared" si="269"/>
        <v>0</v>
      </c>
      <c r="G1577" s="221"/>
      <c r="I1577" s="308"/>
    </row>
    <row r="1578" spans="1:9" ht="13.5" thickBot="1">
      <c r="A1578" s="222"/>
      <c r="B1578" s="223"/>
      <c r="C1578" s="223"/>
      <c r="D1578" s="225"/>
      <c r="E1578" s="249"/>
      <c r="F1578" s="226" t="s">
        <v>78</v>
      </c>
      <c r="G1578" s="250">
        <f>SUM(F1573:F1577)</f>
        <v>0</v>
      </c>
      <c r="I1578" s="308"/>
    </row>
    <row r="1579" spans="1:9" ht="13.5" thickTop="1">
      <c r="A1579" s="228" t="s">
        <v>69</v>
      </c>
      <c r="B1579" s="229"/>
      <c r="C1579" s="229"/>
      <c r="D1579" s="231"/>
      <c r="E1579" s="231"/>
      <c r="F1579" s="230"/>
      <c r="G1579" s="232"/>
      <c r="H1579" s="209"/>
      <c r="I1579" s="307"/>
    </row>
    <row r="1580" spans="1:9" ht="26">
      <c r="A1580" s="233" t="s">
        <v>53</v>
      </c>
      <c r="B1580" s="235" t="s">
        <v>54</v>
      </c>
      <c r="C1580" s="235" t="s">
        <v>64</v>
      </c>
      <c r="D1580" s="298" t="s">
        <v>70</v>
      </c>
      <c r="E1580" s="236" t="s">
        <v>65</v>
      </c>
      <c r="F1580" s="237" t="s">
        <v>75</v>
      </c>
      <c r="G1580" s="238" t="s">
        <v>66</v>
      </c>
      <c r="I1580" s="269"/>
    </row>
    <row r="1581" spans="1:9">
      <c r="A1581" s="251" t="str">
        <f t="shared" ref="A1581:A1592" si="270">IF(I1580=0,"",VLOOKUP(I1580,MANOOBRA,2,FALSE))</f>
        <v/>
      </c>
      <c r="B1581" s="239" t="str">
        <f t="shared" ref="B1581:B1592" si="271">IF(I1580=0,"",VLOOKUP(I1580,MANOOBRA,3,FALSE))</f>
        <v/>
      </c>
      <c r="C1581" s="187"/>
      <c r="D1581" s="187"/>
      <c r="E1581" s="240">
        <f t="shared" ref="E1581:E1592" si="272">IF(I1580=0,0,VLOOKUP(I1580,MANOOBRA,4,FALSE))</f>
        <v>0</v>
      </c>
      <c r="F1581" s="218">
        <f>IF(D1581=0,0,E1581*D1581)</f>
        <v>0</v>
      </c>
      <c r="G1581" s="219"/>
      <c r="I1581" s="269"/>
    </row>
    <row r="1582" spans="1:9">
      <c r="A1582" s="251" t="str">
        <f t="shared" si="270"/>
        <v/>
      </c>
      <c r="B1582" s="239" t="str">
        <f t="shared" si="271"/>
        <v/>
      </c>
      <c r="C1582" s="187"/>
      <c r="D1582" s="187"/>
      <c r="E1582" s="240">
        <f t="shared" si="272"/>
        <v>0</v>
      </c>
      <c r="F1582" s="218">
        <f t="shared" ref="F1582:F1592" si="273">IF(D1582=0,0,C1582*E1582/D1582)</f>
        <v>0</v>
      </c>
      <c r="G1582" s="220"/>
      <c r="I1582" s="269"/>
    </row>
    <row r="1583" spans="1:9">
      <c r="A1583" s="251" t="str">
        <f t="shared" si="270"/>
        <v/>
      </c>
      <c r="B1583" s="239" t="str">
        <f t="shared" si="271"/>
        <v/>
      </c>
      <c r="C1583" s="187"/>
      <c r="D1583" s="290"/>
      <c r="E1583" s="240">
        <f t="shared" si="272"/>
        <v>0</v>
      </c>
      <c r="F1583" s="218">
        <f t="shared" si="273"/>
        <v>0</v>
      </c>
      <c r="G1583" s="220"/>
      <c r="I1583" s="269"/>
    </row>
    <row r="1584" spans="1:9">
      <c r="A1584" s="251" t="str">
        <f t="shared" si="270"/>
        <v/>
      </c>
      <c r="B1584" s="239" t="str">
        <f t="shared" si="271"/>
        <v/>
      </c>
      <c r="C1584" s="187"/>
      <c r="D1584" s="187"/>
      <c r="E1584" s="240">
        <f t="shared" si="272"/>
        <v>0</v>
      </c>
      <c r="F1584" s="218">
        <f t="shared" si="273"/>
        <v>0</v>
      </c>
      <c r="G1584" s="220"/>
      <c r="I1584" s="269"/>
    </row>
    <row r="1585" spans="1:20">
      <c r="A1585" s="251" t="str">
        <f t="shared" si="270"/>
        <v/>
      </c>
      <c r="B1585" s="239" t="str">
        <f t="shared" si="271"/>
        <v/>
      </c>
      <c r="C1585" s="187"/>
      <c r="D1585" s="187"/>
      <c r="E1585" s="240">
        <f t="shared" si="272"/>
        <v>0</v>
      </c>
      <c r="F1585" s="218">
        <f t="shared" si="273"/>
        <v>0</v>
      </c>
      <c r="G1585" s="220"/>
      <c r="I1585" s="269"/>
    </row>
    <row r="1586" spans="1:20">
      <c r="A1586" s="251" t="str">
        <f t="shared" si="270"/>
        <v/>
      </c>
      <c r="B1586" s="239" t="str">
        <f t="shared" si="271"/>
        <v/>
      </c>
      <c r="C1586" s="187"/>
      <c r="D1586" s="187"/>
      <c r="E1586" s="240">
        <f t="shared" si="272"/>
        <v>0</v>
      </c>
      <c r="F1586" s="218">
        <f t="shared" si="273"/>
        <v>0</v>
      </c>
      <c r="G1586" s="220"/>
      <c r="I1586" s="269"/>
    </row>
    <row r="1587" spans="1:20">
      <c r="A1587" s="251" t="str">
        <f t="shared" si="270"/>
        <v/>
      </c>
      <c r="B1587" s="239" t="str">
        <f t="shared" si="271"/>
        <v/>
      </c>
      <c r="C1587" s="187"/>
      <c r="D1587" s="187"/>
      <c r="E1587" s="240">
        <f t="shared" si="272"/>
        <v>0</v>
      </c>
      <c r="F1587" s="218">
        <f t="shared" si="273"/>
        <v>0</v>
      </c>
      <c r="G1587" s="220"/>
      <c r="I1587" s="269"/>
    </row>
    <row r="1588" spans="1:20">
      <c r="A1588" s="251" t="str">
        <f t="shared" si="270"/>
        <v/>
      </c>
      <c r="B1588" s="239" t="str">
        <f t="shared" si="271"/>
        <v/>
      </c>
      <c r="C1588" s="187"/>
      <c r="D1588" s="187"/>
      <c r="E1588" s="240">
        <f t="shared" si="272"/>
        <v>0</v>
      </c>
      <c r="F1588" s="218">
        <f t="shared" si="273"/>
        <v>0</v>
      </c>
      <c r="G1588" s="220"/>
      <c r="I1588" s="269"/>
    </row>
    <row r="1589" spans="1:20">
      <c r="A1589" s="251" t="str">
        <f t="shared" si="270"/>
        <v/>
      </c>
      <c r="B1589" s="239" t="str">
        <f t="shared" si="271"/>
        <v/>
      </c>
      <c r="C1589" s="187"/>
      <c r="D1589" s="187"/>
      <c r="E1589" s="240">
        <f t="shared" si="272"/>
        <v>0</v>
      </c>
      <c r="F1589" s="218">
        <f t="shared" si="273"/>
        <v>0</v>
      </c>
      <c r="G1589" s="220"/>
      <c r="I1589" s="269"/>
    </row>
    <row r="1590" spans="1:20">
      <c r="A1590" s="251" t="str">
        <f t="shared" si="270"/>
        <v/>
      </c>
      <c r="B1590" s="239" t="str">
        <f t="shared" si="271"/>
        <v/>
      </c>
      <c r="C1590" s="187"/>
      <c r="D1590" s="187"/>
      <c r="E1590" s="240">
        <f t="shared" si="272"/>
        <v>0</v>
      </c>
      <c r="F1590" s="218">
        <f t="shared" si="273"/>
        <v>0</v>
      </c>
      <c r="G1590" s="220"/>
      <c r="I1590" s="269"/>
    </row>
    <row r="1591" spans="1:20">
      <c r="A1591" s="251" t="str">
        <f t="shared" si="270"/>
        <v/>
      </c>
      <c r="B1591" s="239" t="str">
        <f t="shared" si="271"/>
        <v/>
      </c>
      <c r="C1591" s="187"/>
      <c r="D1591" s="187"/>
      <c r="E1591" s="240">
        <f t="shared" si="272"/>
        <v>0</v>
      </c>
      <c r="F1591" s="218">
        <f t="shared" si="273"/>
        <v>0</v>
      </c>
      <c r="G1591" s="220"/>
      <c r="I1591" s="269"/>
    </row>
    <row r="1592" spans="1:20" ht="31.5" customHeight="1">
      <c r="A1592" s="251" t="str">
        <f t="shared" si="270"/>
        <v/>
      </c>
      <c r="B1592" s="239" t="str">
        <f t="shared" si="271"/>
        <v/>
      </c>
      <c r="C1592" s="187"/>
      <c r="D1592" s="187"/>
      <c r="E1592" s="240">
        <f t="shared" si="272"/>
        <v>0</v>
      </c>
      <c r="F1592" s="218">
        <f t="shared" si="273"/>
        <v>0</v>
      </c>
      <c r="G1592" s="221"/>
      <c r="I1592" s="308"/>
    </row>
    <row r="1593" spans="1:20" ht="13.5" thickBot="1">
      <c r="A1593" s="222"/>
      <c r="B1593" s="223"/>
      <c r="C1593" s="223"/>
      <c r="D1593" s="225"/>
      <c r="E1593" s="225"/>
      <c r="F1593" s="226" t="s">
        <v>79</v>
      </c>
      <c r="G1593" s="250">
        <f>SUM(F1581:F1592)</f>
        <v>0</v>
      </c>
      <c r="I1593" s="308"/>
    </row>
    <row r="1594" spans="1:20" ht="13.5" thickTop="1">
      <c r="A1594" s="179" t="s">
        <v>72</v>
      </c>
      <c r="B1594" s="229"/>
      <c r="C1594" s="229"/>
      <c r="D1594" s="231"/>
      <c r="E1594" s="231"/>
      <c r="F1594" s="230"/>
      <c r="G1594" s="232"/>
      <c r="H1594" s="209"/>
      <c r="I1594" s="307"/>
    </row>
    <row r="1595" spans="1:20">
      <c r="A1595" s="233" t="s">
        <v>53</v>
      </c>
      <c r="B1595" s="234"/>
      <c r="C1595" s="234"/>
      <c r="D1595" s="299"/>
      <c r="E1595" s="236" t="s">
        <v>73</v>
      </c>
      <c r="F1595" s="237" t="s">
        <v>74</v>
      </c>
      <c r="G1595" s="252" t="s">
        <v>73</v>
      </c>
      <c r="I1595" s="308"/>
    </row>
    <row r="1596" spans="1:20">
      <c r="A1596" s="704" t="s">
        <v>734</v>
      </c>
      <c r="B1596" s="253"/>
      <c r="C1596" s="253"/>
      <c r="D1596" s="300"/>
      <c r="E1596" s="217">
        <f>SUM(G1555,G1570,G1578,G1593)</f>
        <v>0</v>
      </c>
      <c r="F1596" s="254">
        <v>0.12</v>
      </c>
      <c r="G1596" s="255">
        <f>E1596*F1596</f>
        <v>0</v>
      </c>
      <c r="I1596" s="308"/>
    </row>
    <row r="1597" spans="1:20">
      <c r="A1597" s="704" t="s">
        <v>80</v>
      </c>
      <c r="B1597" s="253"/>
      <c r="C1597" s="253"/>
      <c r="D1597" s="300"/>
      <c r="E1597" s="217">
        <f>SUM(G1555,G1570,G1578,G1593)</f>
        <v>0</v>
      </c>
      <c r="F1597" s="254">
        <f>A</f>
        <v>0</v>
      </c>
      <c r="G1597" s="255">
        <f>E1597*F1597</f>
        <v>0</v>
      </c>
      <c r="I1597" s="308"/>
    </row>
    <row r="1598" spans="1:20" ht="33" customHeight="1">
      <c r="A1598" s="704" t="s">
        <v>81</v>
      </c>
      <c r="B1598" s="253"/>
      <c r="C1598" s="253"/>
      <c r="D1598" s="300"/>
      <c r="E1598" s="217">
        <f>SUM(G1555,G1570,G1578,G1593)</f>
        <v>0</v>
      </c>
      <c r="F1598" s="254">
        <f>I</f>
        <v>0</v>
      </c>
      <c r="G1598" s="255">
        <f>E1598*F1598</f>
        <v>0</v>
      </c>
      <c r="I1598" s="308"/>
      <c r="J1598" s="281"/>
      <c r="K1598" s="281"/>
      <c r="L1598" s="281"/>
      <c r="M1598" s="281"/>
      <c r="N1598" s="281"/>
      <c r="O1598" s="281"/>
      <c r="P1598" s="281"/>
      <c r="Q1598" s="281"/>
      <c r="R1598" s="281"/>
      <c r="S1598" s="281"/>
    </row>
    <row r="1599" spans="1:20" ht="33" customHeight="1">
      <c r="A1599" s="707" t="s">
        <v>82</v>
      </c>
      <c r="D1599" s="206"/>
      <c r="E1599" s="242">
        <f>SUM(G1555,G1570,G1578,G1593)</f>
        <v>0</v>
      </c>
      <c r="F1599" s="705">
        <f>U</f>
        <v>0</v>
      </c>
      <c r="G1599" s="220">
        <v>0</v>
      </c>
      <c r="I1599" s="706"/>
      <c r="J1599" s="281"/>
      <c r="K1599" s="281"/>
      <c r="L1599" s="281"/>
      <c r="M1599" s="281"/>
      <c r="N1599" s="281"/>
      <c r="O1599" s="281"/>
      <c r="P1599" s="281"/>
      <c r="Q1599" s="281"/>
      <c r="R1599" s="281"/>
      <c r="S1599" s="281"/>
    </row>
    <row r="1600" spans="1:20" s="201" customFormat="1" ht="13.5" thickBot="1">
      <c r="A1600" s="222"/>
      <c r="B1600" s="223"/>
      <c r="C1600" s="223"/>
      <c r="D1600" s="225"/>
      <c r="E1600" s="225"/>
      <c r="F1600" s="256" t="s">
        <v>83</v>
      </c>
      <c r="G1600" s="250">
        <f>SUM(G1596:G1599)</f>
        <v>0</v>
      </c>
      <c r="I1600" s="309"/>
      <c r="J1600" s="201" t="str">
        <f>B1539</f>
        <v>2.5.2</v>
      </c>
      <c r="K1600" s="261">
        <f>E1596</f>
        <v>0</v>
      </c>
      <c r="L1600" s="261">
        <f>+G1555</f>
        <v>0</v>
      </c>
      <c r="M1600" s="261">
        <f>+G1570</f>
        <v>0</v>
      </c>
      <c r="N1600" s="261">
        <f>+G1578</f>
        <v>0</v>
      </c>
      <c r="O1600" s="261">
        <f>+G1593</f>
        <v>0</v>
      </c>
      <c r="P1600" s="280">
        <f>G1596</f>
        <v>0</v>
      </c>
      <c r="Q1600" s="280">
        <f>G1597</f>
        <v>0</v>
      </c>
      <c r="R1600" s="280">
        <f>G1598</f>
        <v>0</v>
      </c>
      <c r="S1600" s="283">
        <f>SUM(K1600:R1600)</f>
        <v>0</v>
      </c>
      <c r="T1600" s="280"/>
    </row>
    <row r="1601" spans="1:20" ht="14" thickTop="1" thickBot="1">
      <c r="A1601" s="257"/>
      <c r="B1601" s="201"/>
      <c r="C1601" s="201"/>
      <c r="D1601" s="301"/>
      <c r="E1601" s="258" t="s">
        <v>88</v>
      </c>
      <c r="F1601" s="259"/>
      <c r="G1601" s="260">
        <f>ROUND(SUM(G1555,G1570,G1578,G1593,G1600),0)</f>
        <v>0</v>
      </c>
      <c r="I1601" s="308"/>
      <c r="T1601" s="280"/>
    </row>
    <row r="1602" spans="1:20" ht="13.5" thickTop="1">
      <c r="A1602" s="262" t="s">
        <v>95</v>
      </c>
      <c r="D1602" s="206"/>
      <c r="E1602" s="206"/>
      <c r="F1602" s="205"/>
      <c r="G1602" s="208"/>
      <c r="I1602" s="308"/>
      <c r="T1602" s="280"/>
    </row>
    <row r="1603" spans="1:20">
      <c r="A1603" s="262"/>
      <c r="B1603" s="263"/>
      <c r="C1603" s="263"/>
      <c r="D1603" s="302"/>
      <c r="E1603" s="206"/>
      <c r="F1603" s="205"/>
      <c r="G1603" s="264">
        <f ca="1">TODAY()</f>
        <v>45189</v>
      </c>
      <c r="I1603" s="308"/>
      <c r="T1603" s="280"/>
    </row>
    <row r="1604" spans="1:20" s="191" customFormat="1" ht="13.5" thickBot="1">
      <c r="A1604" s="222"/>
      <c r="B1604" s="223"/>
      <c r="C1604" s="223"/>
      <c r="D1604" s="225"/>
      <c r="E1604" s="225"/>
      <c r="F1604" s="224"/>
      <c r="G1604" s="265"/>
      <c r="I1604" s="303"/>
      <c r="S1604" s="282"/>
    </row>
    <row r="1605" spans="1:20" s="191" customFormat="1" ht="13.5" thickTop="1">
      <c r="A1605" s="188" t="s">
        <v>124</v>
      </c>
      <c r="B1605" s="188"/>
      <c r="C1605" s="188"/>
      <c r="D1605" s="190"/>
      <c r="E1605" s="190"/>
      <c r="F1605" s="189"/>
      <c r="G1605" s="189"/>
      <c r="I1605" s="303"/>
      <c r="S1605" s="282"/>
    </row>
    <row r="1606" spans="1:20" s="191" customFormat="1">
      <c r="A1606" s="188" t="str">
        <f>CONCATENATE('Prestaciones y AIU'!A1488," ANALISIS DE PRECIOS UNITARIOS")</f>
        <v xml:space="preserve"> ANALISIS DE PRECIOS UNITARIOS</v>
      </c>
      <c r="B1606" s="188"/>
      <c r="C1606" s="188"/>
      <c r="D1606" s="190"/>
      <c r="E1606" s="190"/>
      <c r="F1606" s="189"/>
      <c r="G1606" s="189"/>
      <c r="I1606" s="303"/>
      <c r="S1606" s="282"/>
    </row>
    <row r="1607" spans="1:20" s="191" customFormat="1">
      <c r="A1607" s="188" t="str">
        <f>Objeto_LIC</f>
        <v>OBJETO PROCESO COMPETITIVO</v>
      </c>
      <c r="B1607" s="188"/>
      <c r="C1607" s="188"/>
      <c r="D1607" s="190"/>
      <c r="E1607" s="190"/>
      <c r="F1607" s="189"/>
      <c r="G1607" s="189"/>
      <c r="I1607" s="303"/>
      <c r="S1607" s="282"/>
    </row>
    <row r="1608" spans="1:20">
      <c r="A1608" s="188"/>
      <c r="B1608" s="188"/>
      <c r="C1608" s="188"/>
      <c r="D1608" s="190"/>
      <c r="E1608" s="190"/>
      <c r="F1608" s="189"/>
      <c r="G1608" s="189"/>
    </row>
    <row r="1609" spans="1:20" s="201" customFormat="1" ht="13.5" thickBot="1">
      <c r="A1609" s="192"/>
      <c r="B1609" s="192"/>
      <c r="C1609" s="192"/>
      <c r="D1609" s="194"/>
      <c r="E1609" s="194"/>
      <c r="F1609" s="193"/>
      <c r="G1609" s="193"/>
      <c r="I1609" s="305"/>
      <c r="S1609" s="282"/>
    </row>
    <row r="1610" spans="1:20" ht="13.5" thickTop="1">
      <c r="A1610" s="196"/>
      <c r="B1610" s="197"/>
      <c r="C1610" s="197"/>
      <c r="D1610" s="199"/>
      <c r="E1610" s="199"/>
      <c r="F1610" s="198"/>
      <c r="G1610" s="200" t="s">
        <v>125</v>
      </c>
    </row>
    <row r="1611" spans="1:20">
      <c r="A1611" s="202" t="s">
        <v>58</v>
      </c>
      <c r="B1611" s="844" t="str">
        <f>Proponente</f>
        <v>INDICAR NOMBRE DE CONTRATISTA</v>
      </c>
      <c r="C1611" s="844"/>
      <c r="D1611" s="844"/>
      <c r="E1611" s="844"/>
      <c r="F1611" s="844"/>
      <c r="G1611" s="845"/>
    </row>
    <row r="1612" spans="1:20">
      <c r="A1612" s="202" t="s">
        <v>59</v>
      </c>
      <c r="B1612" s="203" t="str">
        <f>Presupuesto!$A$29</f>
        <v>2.5.3</v>
      </c>
      <c r="C1612" s="844" t="str">
        <f>Presupuesto!$B$29</f>
        <v>Pintura interior vinilo bajo cubierta 2 manos</v>
      </c>
      <c r="D1612" s="844"/>
      <c r="E1612" s="844"/>
      <c r="F1612" s="844"/>
      <c r="G1612" s="845"/>
    </row>
    <row r="1613" spans="1:20">
      <c r="A1613" s="204"/>
      <c r="D1613" s="206"/>
      <c r="E1613" s="206"/>
      <c r="F1613" s="192" t="s">
        <v>87</v>
      </c>
      <c r="G1613" s="207" t="str">
        <f>Presupuesto!$C$29</f>
        <v>m2</v>
      </c>
      <c r="I1613" s="306"/>
      <c r="J1613" s="281"/>
      <c r="K1613" s="281"/>
      <c r="L1613" s="281"/>
      <c r="M1613" s="281"/>
      <c r="N1613" s="281"/>
      <c r="O1613" s="281"/>
      <c r="P1613" s="281"/>
      <c r="Q1613" s="281"/>
      <c r="R1613" s="281"/>
      <c r="S1613" s="281"/>
    </row>
    <row r="1614" spans="1:20" s="209" customFormat="1" ht="13.5" thickBot="1">
      <c r="A1614" s="202" t="s">
        <v>60</v>
      </c>
      <c r="B1614" s="195"/>
      <c r="C1614" s="195"/>
      <c r="D1614" s="206"/>
      <c r="E1614" s="206"/>
      <c r="F1614" s="205"/>
      <c r="G1614" s="208"/>
      <c r="I1614" s="307"/>
      <c r="S1614" s="281"/>
    </row>
    <row r="1615" spans="1:20" ht="13.5" thickTop="1">
      <c r="A1615" s="210" t="s">
        <v>53</v>
      </c>
      <c r="B1615" s="211" t="s">
        <v>61</v>
      </c>
      <c r="C1615" s="211" t="s">
        <v>62</v>
      </c>
      <c r="D1615" s="212" t="s">
        <v>70</v>
      </c>
      <c r="E1615" s="213" t="s">
        <v>98</v>
      </c>
      <c r="F1615" s="213" t="s">
        <v>75</v>
      </c>
      <c r="G1615" s="214" t="s">
        <v>66</v>
      </c>
      <c r="I1615" s="269"/>
    </row>
    <row r="1616" spans="1:20">
      <c r="A1616" s="215" t="str">
        <f t="shared" ref="A1616:A1627" si="274">IF(I1615=0,"-",VLOOKUP(I1615,EQUIPOS,2,FALSE))</f>
        <v>-</v>
      </c>
      <c r="B1616" s="216"/>
      <c r="C1616" s="216"/>
      <c r="D1616" s="606"/>
      <c r="E1616" s="217">
        <f t="shared" ref="E1616:E1627" si="275">IF(I1615=0,0,VLOOKUP(I1615,EQUIPOS,4,FALSE))</f>
        <v>0</v>
      </c>
      <c r="F1616" s="218">
        <f t="shared" ref="F1616:F1627" si="276">IF(D1616=0,0,E1616*D1616)</f>
        <v>0</v>
      </c>
      <c r="G1616" s="219"/>
      <c r="I1616" s="269"/>
    </row>
    <row r="1617" spans="1:19">
      <c r="A1617" s="215" t="str">
        <f t="shared" si="274"/>
        <v>-</v>
      </c>
      <c r="B1617" s="216"/>
      <c r="C1617" s="216"/>
      <c r="D1617" s="606"/>
      <c r="E1617" s="217">
        <f>0.1*E1654</f>
        <v>0</v>
      </c>
      <c r="F1617" s="218">
        <f t="shared" si="276"/>
        <v>0</v>
      </c>
      <c r="G1617" s="220"/>
      <c r="I1617" s="269"/>
    </row>
    <row r="1618" spans="1:19">
      <c r="A1618" s="215" t="str">
        <f t="shared" si="274"/>
        <v>-</v>
      </c>
      <c r="B1618" s="216"/>
      <c r="C1618" s="216"/>
      <c r="D1618" s="606"/>
      <c r="E1618" s="217">
        <f t="shared" si="275"/>
        <v>0</v>
      </c>
      <c r="F1618" s="218">
        <f t="shared" si="276"/>
        <v>0</v>
      </c>
      <c r="G1618" s="220"/>
      <c r="I1618" s="269"/>
    </row>
    <row r="1619" spans="1:19">
      <c r="A1619" s="215" t="str">
        <f t="shared" si="274"/>
        <v>-</v>
      </c>
      <c r="B1619" s="216"/>
      <c r="C1619" s="216"/>
      <c r="D1619" s="186"/>
      <c r="E1619" s="217">
        <f t="shared" si="275"/>
        <v>0</v>
      </c>
      <c r="F1619" s="218">
        <f t="shared" si="276"/>
        <v>0</v>
      </c>
      <c r="G1619" s="220"/>
      <c r="I1619" s="269"/>
    </row>
    <row r="1620" spans="1:19">
      <c r="A1620" s="215" t="str">
        <f t="shared" si="274"/>
        <v>-</v>
      </c>
      <c r="B1620" s="216"/>
      <c r="C1620" s="216"/>
      <c r="D1620" s="186"/>
      <c r="E1620" s="217">
        <f t="shared" si="275"/>
        <v>0</v>
      </c>
      <c r="F1620" s="218">
        <f t="shared" si="276"/>
        <v>0</v>
      </c>
      <c r="G1620" s="220"/>
      <c r="I1620" s="269"/>
    </row>
    <row r="1621" spans="1:19">
      <c r="A1621" s="215" t="str">
        <f t="shared" si="274"/>
        <v>-</v>
      </c>
      <c r="B1621" s="216"/>
      <c r="C1621" s="216"/>
      <c r="D1621" s="186"/>
      <c r="E1621" s="217">
        <f t="shared" si="275"/>
        <v>0</v>
      </c>
      <c r="F1621" s="218">
        <f t="shared" si="276"/>
        <v>0</v>
      </c>
      <c r="G1621" s="220"/>
      <c r="I1621" s="269"/>
    </row>
    <row r="1622" spans="1:19">
      <c r="A1622" s="215" t="str">
        <f t="shared" si="274"/>
        <v>-</v>
      </c>
      <c r="B1622" s="216"/>
      <c r="C1622" s="216"/>
      <c r="D1622" s="186"/>
      <c r="E1622" s="217">
        <f t="shared" si="275"/>
        <v>0</v>
      </c>
      <c r="F1622" s="218">
        <f t="shared" si="276"/>
        <v>0</v>
      </c>
      <c r="G1622" s="220"/>
      <c r="I1622" s="269"/>
    </row>
    <row r="1623" spans="1:19">
      <c r="A1623" s="215" t="str">
        <f t="shared" si="274"/>
        <v>-</v>
      </c>
      <c r="B1623" s="216"/>
      <c r="C1623" s="216"/>
      <c r="D1623" s="186"/>
      <c r="E1623" s="217">
        <f t="shared" si="275"/>
        <v>0</v>
      </c>
      <c r="F1623" s="218">
        <f t="shared" si="276"/>
        <v>0</v>
      </c>
      <c r="G1623" s="220"/>
      <c r="I1623" s="269"/>
    </row>
    <row r="1624" spans="1:19">
      <c r="A1624" s="215" t="str">
        <f t="shared" si="274"/>
        <v>-</v>
      </c>
      <c r="B1624" s="216"/>
      <c r="C1624" s="216"/>
      <c r="D1624" s="186"/>
      <c r="E1624" s="217">
        <f t="shared" si="275"/>
        <v>0</v>
      </c>
      <c r="F1624" s="218">
        <f t="shared" si="276"/>
        <v>0</v>
      </c>
      <c r="G1624" s="220"/>
      <c r="I1624" s="269"/>
    </row>
    <row r="1625" spans="1:19">
      <c r="A1625" s="215" t="str">
        <f t="shared" si="274"/>
        <v>-</v>
      </c>
      <c r="B1625" s="216"/>
      <c r="C1625" s="216"/>
      <c r="D1625" s="186"/>
      <c r="E1625" s="217">
        <f t="shared" si="275"/>
        <v>0</v>
      </c>
      <c r="F1625" s="218">
        <f t="shared" si="276"/>
        <v>0</v>
      </c>
      <c r="G1625" s="220"/>
      <c r="I1625" s="269"/>
    </row>
    <row r="1626" spans="1:19">
      <c r="A1626" s="215" t="str">
        <f t="shared" si="274"/>
        <v>-</v>
      </c>
      <c r="B1626" s="216"/>
      <c r="C1626" s="216"/>
      <c r="D1626" s="186"/>
      <c r="E1626" s="217">
        <f t="shared" si="275"/>
        <v>0</v>
      </c>
      <c r="F1626" s="218">
        <f t="shared" si="276"/>
        <v>0</v>
      </c>
      <c r="G1626" s="220"/>
      <c r="I1626" s="269"/>
    </row>
    <row r="1627" spans="1:19">
      <c r="A1627" s="215" t="str">
        <f t="shared" si="274"/>
        <v>-</v>
      </c>
      <c r="B1627" s="216"/>
      <c r="C1627" s="216"/>
      <c r="D1627" s="186"/>
      <c r="E1627" s="217">
        <f t="shared" si="275"/>
        <v>0</v>
      </c>
      <c r="F1627" s="218">
        <f t="shared" si="276"/>
        <v>0</v>
      </c>
      <c r="G1627" s="220"/>
      <c r="I1627" s="308"/>
    </row>
    <row r="1628" spans="1:19" ht="13.5" thickBot="1">
      <c r="A1628" s="222"/>
      <c r="B1628" s="223"/>
      <c r="C1628" s="223"/>
      <c r="D1628" s="225"/>
      <c r="E1628" s="225"/>
      <c r="F1628" s="226" t="s">
        <v>76</v>
      </c>
      <c r="G1628" s="227">
        <f>SUM(F1616:F1627)</f>
        <v>0</v>
      </c>
      <c r="I1628" s="308"/>
    </row>
    <row r="1629" spans="1:19" s="209" customFormat="1" ht="13.5" thickTop="1">
      <c r="A1629" s="228" t="s">
        <v>63</v>
      </c>
      <c r="B1629" s="229"/>
      <c r="C1629" s="229"/>
      <c r="D1629" s="231"/>
      <c r="E1629" s="231"/>
      <c r="F1629" s="230"/>
      <c r="G1629" s="232"/>
      <c r="I1629" s="307"/>
      <c r="S1629" s="281"/>
    </row>
    <row r="1630" spans="1:19" ht="26">
      <c r="A1630" s="233" t="s">
        <v>53</v>
      </c>
      <c r="B1630" s="234"/>
      <c r="C1630" s="235" t="s">
        <v>54</v>
      </c>
      <c r="D1630" s="298" t="s">
        <v>64</v>
      </c>
      <c r="E1630" s="236" t="s">
        <v>65</v>
      </c>
      <c r="F1630" s="237" t="s">
        <v>75</v>
      </c>
      <c r="G1630" s="238" t="s">
        <v>66</v>
      </c>
      <c r="I1630" s="269"/>
    </row>
    <row r="1631" spans="1:19">
      <c r="A1631" s="842" t="str">
        <f t="shared" ref="A1631:A1642" si="277">IF(I1630=0,"",VLOOKUP(I1630,MATERIALES,2,FALSE))</f>
        <v/>
      </c>
      <c r="B1631" s="843"/>
      <c r="C1631" s="239" t="str">
        <f t="shared" ref="C1631:C1639" si="278">IF(I1630=0,"",VLOOKUP(I1630,MATERIALES,3,FALSE))</f>
        <v/>
      </c>
      <c r="D1631" s="606"/>
      <c r="E1631" s="240">
        <f t="shared" ref="E1631:E1642" si="279">IF(I1630=0,0,VLOOKUP(I1630,MATERIALES,4,FALSE))</f>
        <v>0</v>
      </c>
      <c r="F1631" s="218">
        <f>D1631*E1631</f>
        <v>0</v>
      </c>
      <c r="G1631" s="219"/>
      <c r="I1631" s="269"/>
    </row>
    <row r="1632" spans="1:19">
      <c r="A1632" s="842" t="str">
        <f t="shared" si="277"/>
        <v/>
      </c>
      <c r="B1632" s="843"/>
      <c r="C1632" s="239" t="str">
        <f t="shared" si="278"/>
        <v/>
      </c>
      <c r="D1632" s="606"/>
      <c r="E1632" s="240">
        <f t="shared" si="279"/>
        <v>0</v>
      </c>
      <c r="F1632" s="218">
        <f t="shared" ref="F1632:F1642" si="280">D1632*E1632</f>
        <v>0</v>
      </c>
      <c r="G1632" s="220"/>
      <c r="I1632" s="269"/>
    </row>
    <row r="1633" spans="1:9">
      <c r="A1633" s="842" t="str">
        <f t="shared" si="277"/>
        <v/>
      </c>
      <c r="B1633" s="843"/>
      <c r="C1633" s="239" t="str">
        <f t="shared" si="278"/>
        <v/>
      </c>
      <c r="D1633" s="186"/>
      <c r="E1633" s="240">
        <f t="shared" si="279"/>
        <v>0</v>
      </c>
      <c r="F1633" s="218">
        <f t="shared" si="280"/>
        <v>0</v>
      </c>
      <c r="G1633" s="220"/>
      <c r="I1633" s="269"/>
    </row>
    <row r="1634" spans="1:9">
      <c r="A1634" s="842" t="str">
        <f t="shared" si="277"/>
        <v/>
      </c>
      <c r="B1634" s="843"/>
      <c r="C1634" s="239" t="str">
        <f t="shared" si="278"/>
        <v/>
      </c>
      <c r="D1634" s="186"/>
      <c r="E1634" s="240">
        <f t="shared" si="279"/>
        <v>0</v>
      </c>
      <c r="F1634" s="218">
        <f t="shared" si="280"/>
        <v>0</v>
      </c>
      <c r="G1634" s="220"/>
      <c r="I1634" s="269"/>
    </row>
    <row r="1635" spans="1:9">
      <c r="A1635" s="842" t="str">
        <f t="shared" si="277"/>
        <v/>
      </c>
      <c r="B1635" s="843"/>
      <c r="C1635" s="239" t="str">
        <f t="shared" si="278"/>
        <v/>
      </c>
      <c r="D1635" s="186"/>
      <c r="E1635" s="240">
        <f t="shared" si="279"/>
        <v>0</v>
      </c>
      <c r="F1635" s="218">
        <f t="shared" si="280"/>
        <v>0</v>
      </c>
      <c r="G1635" s="220"/>
      <c r="I1635" s="269"/>
    </row>
    <row r="1636" spans="1:9">
      <c r="A1636" s="842" t="str">
        <f t="shared" si="277"/>
        <v/>
      </c>
      <c r="B1636" s="843"/>
      <c r="C1636" s="239" t="str">
        <f t="shared" si="278"/>
        <v/>
      </c>
      <c r="D1636" s="186"/>
      <c r="E1636" s="240">
        <f t="shared" si="279"/>
        <v>0</v>
      </c>
      <c r="F1636" s="218">
        <f t="shared" si="280"/>
        <v>0</v>
      </c>
      <c r="G1636" s="220"/>
      <c r="I1636" s="269"/>
    </row>
    <row r="1637" spans="1:9">
      <c r="A1637" s="842" t="str">
        <f t="shared" si="277"/>
        <v/>
      </c>
      <c r="B1637" s="843"/>
      <c r="C1637" s="239" t="str">
        <f t="shared" si="278"/>
        <v/>
      </c>
      <c r="D1637" s="186"/>
      <c r="E1637" s="240">
        <f t="shared" si="279"/>
        <v>0</v>
      </c>
      <c r="F1637" s="218">
        <f t="shared" si="280"/>
        <v>0</v>
      </c>
      <c r="G1637" s="220"/>
      <c r="I1637" s="269"/>
    </row>
    <row r="1638" spans="1:9">
      <c r="A1638" s="842" t="str">
        <f t="shared" si="277"/>
        <v/>
      </c>
      <c r="B1638" s="843"/>
      <c r="C1638" s="239" t="str">
        <f t="shared" si="278"/>
        <v/>
      </c>
      <c r="D1638" s="186"/>
      <c r="E1638" s="240">
        <f t="shared" si="279"/>
        <v>0</v>
      </c>
      <c r="F1638" s="218">
        <f t="shared" si="280"/>
        <v>0</v>
      </c>
      <c r="G1638" s="241"/>
      <c r="I1638" s="269"/>
    </row>
    <row r="1639" spans="1:9">
      <c r="A1639" s="842" t="str">
        <f t="shared" si="277"/>
        <v/>
      </c>
      <c r="B1639" s="843"/>
      <c r="C1639" s="239" t="str">
        <f t="shared" si="278"/>
        <v/>
      </c>
      <c r="D1639" s="186"/>
      <c r="E1639" s="240">
        <f t="shared" si="279"/>
        <v>0</v>
      </c>
      <c r="F1639" s="218">
        <f t="shared" si="280"/>
        <v>0</v>
      </c>
      <c r="G1639" s="220"/>
      <c r="I1639" s="269"/>
    </row>
    <row r="1640" spans="1:9">
      <c r="A1640" s="842" t="str">
        <f t="shared" si="277"/>
        <v/>
      </c>
      <c r="B1640" s="843"/>
      <c r="C1640" s="239"/>
      <c r="D1640" s="186"/>
      <c r="E1640" s="240">
        <f t="shared" si="279"/>
        <v>0</v>
      </c>
      <c r="F1640" s="218">
        <f t="shared" si="280"/>
        <v>0</v>
      </c>
      <c r="G1640" s="220"/>
      <c r="I1640" s="269"/>
    </row>
    <row r="1641" spans="1:9">
      <c r="A1641" s="842" t="str">
        <f t="shared" si="277"/>
        <v/>
      </c>
      <c r="B1641" s="843"/>
      <c r="C1641" s="239"/>
      <c r="D1641" s="186"/>
      <c r="E1641" s="240">
        <f t="shared" si="279"/>
        <v>0</v>
      </c>
      <c r="F1641" s="218">
        <f t="shared" si="280"/>
        <v>0</v>
      </c>
      <c r="G1641" s="220"/>
      <c r="I1641" s="269"/>
    </row>
    <row r="1642" spans="1:9" ht="26.25" customHeight="1">
      <c r="A1642" s="842" t="str">
        <f t="shared" si="277"/>
        <v/>
      </c>
      <c r="B1642" s="843"/>
      <c r="C1642" s="239" t="str">
        <f t="shared" ref="C1642" si="281">IF(I1641=0,"",VLOOKUP(I1641,MATERIALES,3,FALSE))</f>
        <v/>
      </c>
      <c r="D1642" s="186"/>
      <c r="E1642" s="240">
        <f t="shared" si="279"/>
        <v>0</v>
      </c>
      <c r="F1642" s="218">
        <f t="shared" si="280"/>
        <v>0</v>
      </c>
      <c r="G1642" s="221"/>
      <c r="I1642" s="308"/>
    </row>
    <row r="1643" spans="1:9" ht="13.5" thickBot="1">
      <c r="A1643" s="204"/>
      <c r="D1643" s="206"/>
      <c r="E1643" s="242"/>
      <c r="F1643" s="243" t="s">
        <v>77</v>
      </c>
      <c r="G1643" s="241">
        <f>SUM(F1631:F1642)</f>
        <v>0</v>
      </c>
      <c r="I1643" s="308"/>
    </row>
    <row r="1644" spans="1:9" ht="14" thickTop="1" thickBot="1">
      <c r="A1644" s="244" t="s">
        <v>68</v>
      </c>
      <c r="B1644" s="245"/>
      <c r="C1644" s="245"/>
      <c r="D1644" s="247"/>
      <c r="E1644" s="247"/>
      <c r="F1644" s="246"/>
      <c r="G1644" s="248"/>
      <c r="I1644" s="308"/>
    </row>
    <row r="1645" spans="1:9" ht="13.5" thickTop="1">
      <c r="A1645" s="233" t="s">
        <v>53</v>
      </c>
      <c r="B1645" s="234"/>
      <c r="C1645" s="236" t="s">
        <v>67</v>
      </c>
      <c r="D1645" s="298" t="s">
        <v>71</v>
      </c>
      <c r="E1645" s="236" t="s">
        <v>96</v>
      </c>
      <c r="F1645" s="237" t="s">
        <v>75</v>
      </c>
      <c r="G1645" s="238" t="s">
        <v>66</v>
      </c>
      <c r="I1645" s="269"/>
    </row>
    <row r="1646" spans="1:9">
      <c r="A1646" s="842" t="str">
        <f>IF(I1645=0,"",VLOOKUP(I1645,EQUIPOS,2,FALSE))</f>
        <v/>
      </c>
      <c r="B1646" s="843"/>
      <c r="C1646" s="187"/>
      <c r="D1646" s="186"/>
      <c r="E1646" s="240">
        <f>IF(I1645=0,0,VLOOKUP(I1645,EQUIPOS,4,FALSE))</f>
        <v>0</v>
      </c>
      <c r="F1646" s="218">
        <f>C1646*D1646*E1646</f>
        <v>0</v>
      </c>
      <c r="G1646" s="219"/>
      <c r="I1646" s="269"/>
    </row>
    <row r="1647" spans="1:9">
      <c r="A1647" s="842" t="str">
        <f>IF(I1646=0,"",VLOOKUP(I1646,EQUIPOS,2,FALSE))</f>
        <v/>
      </c>
      <c r="B1647" s="843"/>
      <c r="C1647" s="187"/>
      <c r="D1647" s="186"/>
      <c r="E1647" s="240">
        <f>IF(I1646=0,0,VLOOKUP(I1646,EQUIPOS,4,FALSE))</f>
        <v>0</v>
      </c>
      <c r="F1647" s="218">
        <f t="shared" ref="F1647:F1650" si="282">C1647*D1647*E1647</f>
        <v>0</v>
      </c>
      <c r="G1647" s="220"/>
      <c r="I1647" s="269"/>
    </row>
    <row r="1648" spans="1:9">
      <c r="A1648" s="842" t="str">
        <f>IF(I1647=0,"",VLOOKUP(I1647,EQUIPOS,2,FALSE))</f>
        <v/>
      </c>
      <c r="B1648" s="843"/>
      <c r="C1648" s="187"/>
      <c r="D1648" s="186"/>
      <c r="E1648" s="240">
        <f>IF(I1647=0,0,VLOOKUP(I1647,EQUIPOS,4,FALSE))</f>
        <v>0</v>
      </c>
      <c r="F1648" s="218">
        <f t="shared" si="282"/>
        <v>0</v>
      </c>
      <c r="G1648" s="220"/>
      <c r="I1648" s="269"/>
    </row>
    <row r="1649" spans="1:9">
      <c r="A1649" s="842" t="str">
        <f>IF(I1648=0,"",VLOOKUP(I1648,EQUIPOS,2,FALSE))</f>
        <v/>
      </c>
      <c r="B1649" s="843"/>
      <c r="C1649" s="187"/>
      <c r="D1649" s="186"/>
      <c r="E1649" s="240">
        <f>IF(I1648=0,0,VLOOKUP(I1648,EQUIPOS,4,FALSE))</f>
        <v>0</v>
      </c>
      <c r="F1649" s="218">
        <f t="shared" si="282"/>
        <v>0</v>
      </c>
      <c r="G1649" s="220"/>
      <c r="I1649" s="269"/>
    </row>
    <row r="1650" spans="1:9" ht="30.75" customHeight="1">
      <c r="A1650" s="842" t="str">
        <f>IF(I1649=0,"",VLOOKUP(I1649,EQUIPOS,2,FALSE))</f>
        <v/>
      </c>
      <c r="B1650" s="843"/>
      <c r="C1650" s="187"/>
      <c r="D1650" s="186"/>
      <c r="E1650" s="240">
        <f>IF(I1649=0,0,VLOOKUP(I1649,EQUIPOS,4,FALSE))</f>
        <v>0</v>
      </c>
      <c r="F1650" s="218">
        <f t="shared" si="282"/>
        <v>0</v>
      </c>
      <c r="G1650" s="221"/>
      <c r="I1650" s="308"/>
    </row>
    <row r="1651" spans="1:9" ht="13.5" thickBot="1">
      <c r="A1651" s="222"/>
      <c r="B1651" s="223"/>
      <c r="C1651" s="223"/>
      <c r="D1651" s="225"/>
      <c r="E1651" s="249"/>
      <c r="F1651" s="226" t="s">
        <v>78</v>
      </c>
      <c r="G1651" s="250">
        <f>SUM(F1646:F1650)</f>
        <v>0</v>
      </c>
      <c r="I1651" s="308"/>
    </row>
    <row r="1652" spans="1:9" ht="13.5" thickTop="1">
      <c r="A1652" s="228" t="s">
        <v>69</v>
      </c>
      <c r="B1652" s="229"/>
      <c r="C1652" s="229"/>
      <c r="D1652" s="231"/>
      <c r="E1652" s="231"/>
      <c r="F1652" s="230"/>
      <c r="G1652" s="232"/>
      <c r="H1652" s="209"/>
      <c r="I1652" s="307"/>
    </row>
    <row r="1653" spans="1:9" ht="26">
      <c r="A1653" s="233" t="s">
        <v>53</v>
      </c>
      <c r="B1653" s="235" t="s">
        <v>54</v>
      </c>
      <c r="C1653" s="235" t="s">
        <v>64</v>
      </c>
      <c r="D1653" s="298" t="s">
        <v>70</v>
      </c>
      <c r="E1653" s="236" t="s">
        <v>65</v>
      </c>
      <c r="F1653" s="237" t="s">
        <v>75</v>
      </c>
      <c r="G1653" s="238" t="s">
        <v>66</v>
      </c>
      <c r="I1653" s="269"/>
    </row>
    <row r="1654" spans="1:9">
      <c r="A1654" s="251" t="str">
        <f t="shared" ref="A1654:A1665" si="283">IF(I1653=0,"",VLOOKUP(I1653,MANOOBRA,2,FALSE))</f>
        <v/>
      </c>
      <c r="B1654" s="239" t="str">
        <f t="shared" ref="B1654:B1665" si="284">IF(I1653=0,"",VLOOKUP(I1653,MANOOBRA,3,FALSE))</f>
        <v/>
      </c>
      <c r="C1654" s="187"/>
      <c r="D1654" s="697"/>
      <c r="E1654" s="240">
        <f t="shared" ref="E1654:E1665" si="285">IF(I1653=0,0,VLOOKUP(I1653,MANOOBRA,4,FALSE))</f>
        <v>0</v>
      </c>
      <c r="F1654" s="218">
        <f>IF(D1654=0,0,E1654*D1654)</f>
        <v>0</v>
      </c>
      <c r="G1654" s="219"/>
      <c r="I1654" s="269"/>
    </row>
    <row r="1655" spans="1:9">
      <c r="A1655" s="251" t="str">
        <f t="shared" si="283"/>
        <v/>
      </c>
      <c r="B1655" s="239" t="str">
        <f t="shared" si="284"/>
        <v/>
      </c>
      <c r="C1655" s="187"/>
      <c r="D1655" s="187"/>
      <c r="E1655" s="240">
        <f t="shared" si="285"/>
        <v>0</v>
      </c>
      <c r="F1655" s="218">
        <f t="shared" ref="F1655:F1665" si="286">IF(D1655=0,0,C1655*E1655/D1655)</f>
        <v>0</v>
      </c>
      <c r="G1655" s="220"/>
      <c r="I1655" s="269"/>
    </row>
    <row r="1656" spans="1:9">
      <c r="A1656" s="251" t="str">
        <f t="shared" si="283"/>
        <v/>
      </c>
      <c r="B1656" s="239" t="str">
        <f t="shared" si="284"/>
        <v/>
      </c>
      <c r="C1656" s="187"/>
      <c r="D1656" s="290"/>
      <c r="E1656" s="240">
        <f t="shared" si="285"/>
        <v>0</v>
      </c>
      <c r="F1656" s="218">
        <f t="shared" si="286"/>
        <v>0</v>
      </c>
      <c r="G1656" s="220"/>
      <c r="I1656" s="269"/>
    </row>
    <row r="1657" spans="1:9">
      <c r="A1657" s="251" t="str">
        <f t="shared" si="283"/>
        <v/>
      </c>
      <c r="B1657" s="239" t="str">
        <f t="shared" si="284"/>
        <v/>
      </c>
      <c r="C1657" s="187"/>
      <c r="D1657" s="187"/>
      <c r="E1657" s="240">
        <f t="shared" si="285"/>
        <v>0</v>
      </c>
      <c r="F1657" s="218">
        <f t="shared" si="286"/>
        <v>0</v>
      </c>
      <c r="G1657" s="220"/>
      <c r="I1657" s="269"/>
    </row>
    <row r="1658" spans="1:9">
      <c r="A1658" s="251" t="str">
        <f t="shared" si="283"/>
        <v/>
      </c>
      <c r="B1658" s="239" t="str">
        <f t="shared" si="284"/>
        <v/>
      </c>
      <c r="C1658" s="187"/>
      <c r="D1658" s="187"/>
      <c r="E1658" s="240">
        <f t="shared" si="285"/>
        <v>0</v>
      </c>
      <c r="F1658" s="218">
        <f t="shared" si="286"/>
        <v>0</v>
      </c>
      <c r="G1658" s="220"/>
      <c r="I1658" s="269"/>
    </row>
    <row r="1659" spans="1:9">
      <c r="A1659" s="251" t="str">
        <f t="shared" si="283"/>
        <v/>
      </c>
      <c r="B1659" s="239" t="str">
        <f t="shared" si="284"/>
        <v/>
      </c>
      <c r="C1659" s="187"/>
      <c r="D1659" s="187"/>
      <c r="E1659" s="240">
        <f t="shared" si="285"/>
        <v>0</v>
      </c>
      <c r="F1659" s="218">
        <f t="shared" si="286"/>
        <v>0</v>
      </c>
      <c r="G1659" s="220"/>
      <c r="I1659" s="269"/>
    </row>
    <row r="1660" spans="1:9">
      <c r="A1660" s="251" t="str">
        <f t="shared" si="283"/>
        <v/>
      </c>
      <c r="B1660" s="239" t="str">
        <f t="shared" si="284"/>
        <v/>
      </c>
      <c r="C1660" s="187"/>
      <c r="D1660" s="187"/>
      <c r="E1660" s="240">
        <f t="shared" si="285"/>
        <v>0</v>
      </c>
      <c r="F1660" s="218">
        <f t="shared" si="286"/>
        <v>0</v>
      </c>
      <c r="G1660" s="220"/>
      <c r="I1660" s="269"/>
    </row>
    <row r="1661" spans="1:9">
      <c r="A1661" s="251" t="str">
        <f t="shared" si="283"/>
        <v/>
      </c>
      <c r="B1661" s="239" t="str">
        <f t="shared" si="284"/>
        <v/>
      </c>
      <c r="C1661" s="187"/>
      <c r="D1661" s="187"/>
      <c r="E1661" s="240">
        <f t="shared" si="285"/>
        <v>0</v>
      </c>
      <c r="F1661" s="218">
        <f t="shared" si="286"/>
        <v>0</v>
      </c>
      <c r="G1661" s="220"/>
      <c r="I1661" s="269"/>
    </row>
    <row r="1662" spans="1:9">
      <c r="A1662" s="251" t="str">
        <f t="shared" si="283"/>
        <v/>
      </c>
      <c r="B1662" s="239" t="str">
        <f t="shared" si="284"/>
        <v/>
      </c>
      <c r="C1662" s="187"/>
      <c r="D1662" s="187"/>
      <c r="E1662" s="240">
        <f t="shared" si="285"/>
        <v>0</v>
      </c>
      <c r="F1662" s="218">
        <f t="shared" si="286"/>
        <v>0</v>
      </c>
      <c r="G1662" s="220"/>
      <c r="I1662" s="269"/>
    </row>
    <row r="1663" spans="1:9">
      <c r="A1663" s="251" t="str">
        <f t="shared" si="283"/>
        <v/>
      </c>
      <c r="B1663" s="239" t="str">
        <f t="shared" si="284"/>
        <v/>
      </c>
      <c r="C1663" s="187"/>
      <c r="D1663" s="187"/>
      <c r="E1663" s="240">
        <f t="shared" si="285"/>
        <v>0</v>
      </c>
      <c r="F1663" s="218">
        <f t="shared" si="286"/>
        <v>0</v>
      </c>
      <c r="G1663" s="220"/>
      <c r="I1663" s="269"/>
    </row>
    <row r="1664" spans="1:9">
      <c r="A1664" s="251" t="str">
        <f t="shared" si="283"/>
        <v/>
      </c>
      <c r="B1664" s="239" t="str">
        <f t="shared" si="284"/>
        <v/>
      </c>
      <c r="C1664" s="187"/>
      <c r="D1664" s="187"/>
      <c r="E1664" s="240">
        <f t="shared" si="285"/>
        <v>0</v>
      </c>
      <c r="F1664" s="218">
        <f t="shared" si="286"/>
        <v>0</v>
      </c>
      <c r="G1664" s="220"/>
      <c r="I1664" s="269"/>
    </row>
    <row r="1665" spans="1:20" ht="31.5" customHeight="1">
      <c r="A1665" s="251" t="str">
        <f t="shared" si="283"/>
        <v/>
      </c>
      <c r="B1665" s="239" t="str">
        <f t="shared" si="284"/>
        <v/>
      </c>
      <c r="C1665" s="187"/>
      <c r="D1665" s="187"/>
      <c r="E1665" s="240">
        <f t="shared" si="285"/>
        <v>0</v>
      </c>
      <c r="F1665" s="218">
        <f t="shared" si="286"/>
        <v>0</v>
      </c>
      <c r="G1665" s="221"/>
      <c r="I1665" s="308"/>
    </row>
    <row r="1666" spans="1:20" ht="13.5" thickBot="1">
      <c r="A1666" s="222"/>
      <c r="B1666" s="223"/>
      <c r="C1666" s="223"/>
      <c r="D1666" s="225"/>
      <c r="E1666" s="225"/>
      <c r="F1666" s="226" t="s">
        <v>79</v>
      </c>
      <c r="G1666" s="250">
        <f>SUM(F1654:F1665)</f>
        <v>0</v>
      </c>
      <c r="I1666" s="308"/>
    </row>
    <row r="1667" spans="1:20" ht="13.5" thickTop="1">
      <c r="A1667" s="179" t="s">
        <v>72</v>
      </c>
      <c r="B1667" s="229"/>
      <c r="C1667" s="229"/>
      <c r="D1667" s="231"/>
      <c r="E1667" s="231"/>
      <c r="F1667" s="230"/>
      <c r="G1667" s="232"/>
      <c r="H1667" s="209"/>
      <c r="I1667" s="307"/>
    </row>
    <row r="1668" spans="1:20">
      <c r="A1668" s="233" t="s">
        <v>53</v>
      </c>
      <c r="B1668" s="234"/>
      <c r="C1668" s="234"/>
      <c r="D1668" s="299"/>
      <c r="E1668" s="236" t="s">
        <v>73</v>
      </c>
      <c r="F1668" s="237" t="s">
        <v>74</v>
      </c>
      <c r="G1668" s="252" t="s">
        <v>73</v>
      </c>
      <c r="I1668" s="308"/>
    </row>
    <row r="1669" spans="1:20">
      <c r="A1669" s="704" t="s">
        <v>734</v>
      </c>
      <c r="B1669" s="253"/>
      <c r="C1669" s="253"/>
      <c r="D1669" s="300"/>
      <c r="E1669" s="217">
        <f>SUM(G1628,G1643,G1651,G1666)</f>
        <v>0</v>
      </c>
      <c r="F1669" s="254">
        <v>0.12</v>
      </c>
      <c r="G1669" s="255">
        <f>E1669*F1669</f>
        <v>0</v>
      </c>
      <c r="I1669" s="308"/>
    </row>
    <row r="1670" spans="1:20">
      <c r="A1670" s="704" t="s">
        <v>80</v>
      </c>
      <c r="B1670" s="253"/>
      <c r="C1670" s="253"/>
      <c r="D1670" s="300"/>
      <c r="E1670" s="217">
        <f>SUM(G1628,G1643,G1651,G1666)</f>
        <v>0</v>
      </c>
      <c r="F1670" s="254">
        <f>A</f>
        <v>0</v>
      </c>
      <c r="G1670" s="255">
        <f>E1670*F1670</f>
        <v>0</v>
      </c>
      <c r="I1670" s="308"/>
    </row>
    <row r="1671" spans="1:20" ht="33" customHeight="1">
      <c r="A1671" s="704" t="s">
        <v>81</v>
      </c>
      <c r="B1671" s="253"/>
      <c r="C1671" s="253"/>
      <c r="D1671" s="300"/>
      <c r="E1671" s="217">
        <f>SUM(G1628,G1643,G1651,G1666)</f>
        <v>0</v>
      </c>
      <c r="F1671" s="254">
        <f>I</f>
        <v>0</v>
      </c>
      <c r="G1671" s="255">
        <f>E1671*F1671</f>
        <v>0</v>
      </c>
      <c r="I1671" s="308"/>
      <c r="J1671" s="281"/>
      <c r="K1671" s="281"/>
      <c r="L1671" s="281"/>
      <c r="M1671" s="281"/>
      <c r="N1671" s="281"/>
      <c r="O1671" s="281"/>
      <c r="P1671" s="281"/>
      <c r="Q1671" s="281"/>
      <c r="R1671" s="281"/>
      <c r="S1671" s="281"/>
    </row>
    <row r="1672" spans="1:20" ht="33" customHeight="1">
      <c r="A1672" s="707" t="s">
        <v>82</v>
      </c>
      <c r="D1672" s="206"/>
      <c r="E1672" s="242">
        <f>SUM(G1628,G1643,G1651,G1666)</f>
        <v>0</v>
      </c>
      <c r="F1672" s="705">
        <f>U</f>
        <v>0</v>
      </c>
      <c r="G1672" s="220">
        <v>0</v>
      </c>
      <c r="I1672" s="706"/>
      <c r="J1672" s="281"/>
      <c r="K1672" s="281"/>
      <c r="L1672" s="281"/>
      <c r="M1672" s="281"/>
      <c r="N1672" s="281"/>
      <c r="O1672" s="281"/>
      <c r="P1672" s="281"/>
      <c r="Q1672" s="281"/>
      <c r="R1672" s="281"/>
      <c r="S1672" s="281"/>
    </row>
    <row r="1673" spans="1:20" s="201" customFormat="1" ht="13.5" thickBot="1">
      <c r="A1673" s="222"/>
      <c r="B1673" s="223"/>
      <c r="C1673" s="223"/>
      <c r="D1673" s="225"/>
      <c r="E1673" s="225"/>
      <c r="F1673" s="256" t="s">
        <v>83</v>
      </c>
      <c r="G1673" s="250">
        <f>SUM(G1669:G1672)</f>
        <v>0</v>
      </c>
      <c r="I1673" s="309"/>
      <c r="J1673" s="201" t="str">
        <f>B1612</f>
        <v>2.5.3</v>
      </c>
      <c r="K1673" s="261">
        <f>E1669</f>
        <v>0</v>
      </c>
      <c r="L1673" s="261">
        <f>+G1628</f>
        <v>0</v>
      </c>
      <c r="M1673" s="261">
        <f>+G1643</f>
        <v>0</v>
      </c>
      <c r="N1673" s="261">
        <f>+G1651</f>
        <v>0</v>
      </c>
      <c r="O1673" s="261">
        <f>+G1666</f>
        <v>0</v>
      </c>
      <c r="P1673" s="280">
        <f>G1669</f>
        <v>0</v>
      </c>
      <c r="Q1673" s="280">
        <f>G1670</f>
        <v>0</v>
      </c>
      <c r="R1673" s="280">
        <f>G1671</f>
        <v>0</v>
      </c>
      <c r="S1673" s="283">
        <f>SUM(K1673:R1673)</f>
        <v>0</v>
      </c>
      <c r="T1673" s="280"/>
    </row>
    <row r="1674" spans="1:20" ht="14" thickTop="1" thickBot="1">
      <c r="A1674" s="257"/>
      <c r="B1674" s="201"/>
      <c r="C1674" s="201"/>
      <c r="D1674" s="301"/>
      <c r="E1674" s="258" t="s">
        <v>88</v>
      </c>
      <c r="F1674" s="259"/>
      <c r="G1674" s="260">
        <f>ROUND(SUM(G1628,G1643,G1651,G1666,G1673),0)</f>
        <v>0</v>
      </c>
      <c r="I1674" s="308"/>
      <c r="T1674" s="280"/>
    </row>
    <row r="1675" spans="1:20" ht="13.5" thickTop="1">
      <c r="A1675" s="262" t="s">
        <v>95</v>
      </c>
      <c r="D1675" s="206"/>
      <c r="E1675" s="206"/>
      <c r="F1675" s="205"/>
      <c r="G1675" s="208"/>
      <c r="I1675" s="308"/>
      <c r="T1675" s="280"/>
    </row>
    <row r="1676" spans="1:20">
      <c r="A1676" s="262"/>
      <c r="B1676" s="263"/>
      <c r="C1676" s="263"/>
      <c r="D1676" s="302"/>
      <c r="E1676" s="206"/>
      <c r="F1676" s="205"/>
      <c r="G1676" s="264">
        <f ca="1">TODAY()</f>
        <v>45189</v>
      </c>
      <c r="I1676" s="308"/>
      <c r="T1676" s="280"/>
    </row>
    <row r="1677" spans="1:20" s="191" customFormat="1" ht="13.5" thickBot="1">
      <c r="A1677" s="222"/>
      <c r="B1677" s="223"/>
      <c r="C1677" s="223"/>
      <c r="D1677" s="225"/>
      <c r="E1677" s="225"/>
      <c r="F1677" s="224"/>
      <c r="G1677" s="265"/>
      <c r="I1677" s="303"/>
      <c r="S1677" s="282"/>
    </row>
    <row r="1678" spans="1:20" s="191" customFormat="1" ht="13.5" thickTop="1">
      <c r="A1678" s="188" t="s">
        <v>124</v>
      </c>
      <c r="B1678" s="188"/>
      <c r="C1678" s="188"/>
      <c r="D1678" s="190"/>
      <c r="E1678" s="190"/>
      <c r="F1678" s="189"/>
      <c r="G1678" s="189"/>
      <c r="I1678" s="303"/>
      <c r="S1678" s="282"/>
    </row>
    <row r="1679" spans="1:20" s="191" customFormat="1">
      <c r="A1679" s="188" t="str">
        <f>CONCATENATE('Prestaciones y AIU'!A1560," ANALISIS DE PRECIOS UNITARIOS")</f>
        <v xml:space="preserve"> ANALISIS DE PRECIOS UNITARIOS</v>
      </c>
      <c r="B1679" s="188"/>
      <c r="C1679" s="188"/>
      <c r="D1679" s="190"/>
      <c r="E1679" s="190"/>
      <c r="F1679" s="189"/>
      <c r="G1679" s="189"/>
      <c r="I1679" s="303"/>
      <c r="S1679" s="282"/>
    </row>
    <row r="1680" spans="1:20" s="191" customFormat="1">
      <c r="A1680" s="188" t="str">
        <f>Objeto_LIC</f>
        <v>OBJETO PROCESO COMPETITIVO</v>
      </c>
      <c r="B1680" s="188"/>
      <c r="C1680" s="188"/>
      <c r="D1680" s="190"/>
      <c r="E1680" s="190"/>
      <c r="F1680" s="189"/>
      <c r="G1680" s="189"/>
      <c r="I1680" s="303"/>
      <c r="S1680" s="282"/>
    </row>
    <row r="1681" spans="1:19">
      <c r="A1681" s="188"/>
      <c r="B1681" s="188"/>
      <c r="C1681" s="188"/>
      <c r="D1681" s="190"/>
      <c r="E1681" s="190"/>
      <c r="F1681" s="189"/>
      <c r="G1681" s="189"/>
    </row>
    <row r="1682" spans="1:19" s="201" customFormat="1" ht="13.5" thickBot="1">
      <c r="A1682" s="192"/>
      <c r="B1682" s="192"/>
      <c r="C1682" s="192"/>
      <c r="D1682" s="194"/>
      <c r="E1682" s="194"/>
      <c r="F1682" s="193"/>
      <c r="G1682" s="193"/>
      <c r="I1682" s="305"/>
      <c r="S1682" s="282"/>
    </row>
    <row r="1683" spans="1:19" ht="13.5" thickTop="1">
      <c r="A1683" s="196"/>
      <c r="B1683" s="197"/>
      <c r="C1683" s="197"/>
      <c r="D1683" s="199"/>
      <c r="E1683" s="199"/>
      <c r="F1683" s="198"/>
      <c r="G1683" s="200" t="s">
        <v>125</v>
      </c>
    </row>
    <row r="1684" spans="1:19">
      <c r="A1684" s="202" t="s">
        <v>58</v>
      </c>
      <c r="B1684" s="844" t="str">
        <f>Proponente</f>
        <v>INDICAR NOMBRE DE CONTRATISTA</v>
      </c>
      <c r="C1684" s="844"/>
      <c r="D1684" s="844"/>
      <c r="E1684" s="844"/>
      <c r="F1684" s="844"/>
      <c r="G1684" s="845"/>
    </row>
    <row r="1685" spans="1:19">
      <c r="A1685" s="202" t="s">
        <v>59</v>
      </c>
      <c r="B1685" s="203" t="str">
        <f>Presupuesto!$A$30</f>
        <v>2.5.4</v>
      </c>
      <c r="C1685" s="844" t="str">
        <f>Presupuesto!$B$30</f>
        <v>Pintura tipo Koraza o equivalente 3 manos fachadas (incluye 1 mano en pintura tipo 2 y dos manos en pintura tipo Koraza o Similar, filos y dilataciones)</v>
      </c>
      <c r="D1685" s="844"/>
      <c r="E1685" s="844"/>
      <c r="F1685" s="844"/>
      <c r="G1685" s="845"/>
    </row>
    <row r="1686" spans="1:19">
      <c r="A1686" s="204"/>
      <c r="D1686" s="206"/>
      <c r="E1686" s="206"/>
      <c r="F1686" s="192" t="s">
        <v>87</v>
      </c>
      <c r="G1686" s="207" t="str">
        <f>Presupuesto!$C$30</f>
        <v>m2</v>
      </c>
      <c r="I1686" s="306"/>
      <c r="J1686" s="281"/>
      <c r="K1686" s="281"/>
      <c r="L1686" s="281"/>
      <c r="M1686" s="281"/>
      <c r="N1686" s="281"/>
      <c r="O1686" s="281"/>
      <c r="P1686" s="281"/>
      <c r="Q1686" s="281"/>
      <c r="R1686" s="281"/>
      <c r="S1686" s="281"/>
    </row>
    <row r="1687" spans="1:19" s="209" customFormat="1" ht="13.5" thickBot="1">
      <c r="A1687" s="202" t="s">
        <v>60</v>
      </c>
      <c r="B1687" s="195"/>
      <c r="C1687" s="195"/>
      <c r="D1687" s="206"/>
      <c r="E1687" s="206"/>
      <c r="F1687" s="205"/>
      <c r="G1687" s="208"/>
      <c r="I1687" s="307"/>
      <c r="S1687" s="281"/>
    </row>
    <row r="1688" spans="1:19" ht="13.5" thickTop="1">
      <c r="A1688" s="210" t="s">
        <v>53</v>
      </c>
      <c r="B1688" s="211" t="s">
        <v>61</v>
      </c>
      <c r="C1688" s="211" t="s">
        <v>62</v>
      </c>
      <c r="D1688" s="212" t="s">
        <v>70</v>
      </c>
      <c r="E1688" s="213" t="s">
        <v>98</v>
      </c>
      <c r="F1688" s="213" t="s">
        <v>75</v>
      </c>
      <c r="G1688" s="214" t="s">
        <v>66</v>
      </c>
      <c r="I1688" s="269"/>
    </row>
    <row r="1689" spans="1:19">
      <c r="A1689" s="215" t="str">
        <f t="shared" ref="A1689:A1700" si="287">IF(I1688=0,"-",VLOOKUP(I1688,EQUIPOS,2,FALSE))</f>
        <v>-</v>
      </c>
      <c r="B1689" s="216"/>
      <c r="C1689" s="216"/>
      <c r="D1689" s="606"/>
      <c r="E1689" s="217">
        <f>IF(I1688=0,0,VLOOKUP(I1688,EQUIPOS,4,FALSE))</f>
        <v>0</v>
      </c>
      <c r="F1689" s="218">
        <f t="shared" ref="F1689:F1700" si="288">IF(D1689=0,0,E1689*D1689)</f>
        <v>0</v>
      </c>
      <c r="G1689" s="219"/>
      <c r="I1689" s="269"/>
    </row>
    <row r="1690" spans="1:19">
      <c r="A1690" s="215" t="str">
        <f t="shared" si="287"/>
        <v>-</v>
      </c>
      <c r="B1690" s="216"/>
      <c r="C1690" s="216"/>
      <c r="D1690" s="606"/>
      <c r="E1690" s="217">
        <f>0.1*E1727</f>
        <v>0</v>
      </c>
      <c r="F1690" s="218">
        <f t="shared" si="288"/>
        <v>0</v>
      </c>
      <c r="G1690" s="220"/>
      <c r="I1690" s="269"/>
    </row>
    <row r="1691" spans="1:19">
      <c r="A1691" s="215" t="str">
        <f t="shared" si="287"/>
        <v>-</v>
      </c>
      <c r="B1691" s="216"/>
      <c r="C1691" s="216"/>
      <c r="D1691" s="186"/>
      <c r="E1691" s="217">
        <f t="shared" ref="E1691:E1700" si="289">IF(I1690=0,0,VLOOKUP(I1690,EQUIPOS,4,FALSE))</f>
        <v>0</v>
      </c>
      <c r="F1691" s="218">
        <f t="shared" si="288"/>
        <v>0</v>
      </c>
      <c r="G1691" s="220"/>
      <c r="I1691" s="269"/>
    </row>
    <row r="1692" spans="1:19">
      <c r="A1692" s="215" t="str">
        <f t="shared" si="287"/>
        <v>-</v>
      </c>
      <c r="B1692" s="216"/>
      <c r="C1692" s="216"/>
      <c r="D1692" s="186"/>
      <c r="E1692" s="217">
        <f t="shared" si="289"/>
        <v>0</v>
      </c>
      <c r="F1692" s="218">
        <f t="shared" si="288"/>
        <v>0</v>
      </c>
      <c r="G1692" s="220"/>
      <c r="I1692" s="269"/>
    </row>
    <row r="1693" spans="1:19">
      <c r="A1693" s="215" t="str">
        <f t="shared" si="287"/>
        <v>-</v>
      </c>
      <c r="B1693" s="216"/>
      <c r="C1693" s="216"/>
      <c r="D1693" s="186"/>
      <c r="E1693" s="217">
        <f t="shared" si="289"/>
        <v>0</v>
      </c>
      <c r="F1693" s="218">
        <f t="shared" si="288"/>
        <v>0</v>
      </c>
      <c r="G1693" s="220"/>
      <c r="I1693" s="269"/>
    </row>
    <row r="1694" spans="1:19">
      <c r="A1694" s="215" t="str">
        <f t="shared" si="287"/>
        <v>-</v>
      </c>
      <c r="B1694" s="216"/>
      <c r="C1694" s="216"/>
      <c r="D1694" s="186"/>
      <c r="E1694" s="217">
        <f t="shared" si="289"/>
        <v>0</v>
      </c>
      <c r="F1694" s="218">
        <f t="shared" si="288"/>
        <v>0</v>
      </c>
      <c r="G1694" s="220"/>
      <c r="I1694" s="269"/>
    </row>
    <row r="1695" spans="1:19">
      <c r="A1695" s="215" t="str">
        <f t="shared" si="287"/>
        <v>-</v>
      </c>
      <c r="B1695" s="216"/>
      <c r="C1695" s="216"/>
      <c r="D1695" s="186"/>
      <c r="E1695" s="217">
        <f t="shared" si="289"/>
        <v>0</v>
      </c>
      <c r="F1695" s="218">
        <f t="shared" si="288"/>
        <v>0</v>
      </c>
      <c r="G1695" s="220"/>
      <c r="I1695" s="269"/>
    </row>
    <row r="1696" spans="1:19">
      <c r="A1696" s="215" t="str">
        <f t="shared" si="287"/>
        <v>-</v>
      </c>
      <c r="B1696" s="216"/>
      <c r="C1696" s="216"/>
      <c r="D1696" s="186"/>
      <c r="E1696" s="217">
        <f t="shared" si="289"/>
        <v>0</v>
      </c>
      <c r="F1696" s="218">
        <f t="shared" si="288"/>
        <v>0</v>
      </c>
      <c r="G1696" s="220"/>
      <c r="I1696" s="269"/>
    </row>
    <row r="1697" spans="1:19">
      <c r="A1697" s="215" t="str">
        <f t="shared" si="287"/>
        <v>-</v>
      </c>
      <c r="B1697" s="216"/>
      <c r="C1697" s="216"/>
      <c r="D1697" s="186"/>
      <c r="E1697" s="217">
        <f t="shared" si="289"/>
        <v>0</v>
      </c>
      <c r="F1697" s="218">
        <f t="shared" si="288"/>
        <v>0</v>
      </c>
      <c r="G1697" s="220"/>
      <c r="I1697" s="269"/>
    </row>
    <row r="1698" spans="1:19">
      <c r="A1698" s="215" t="str">
        <f t="shared" si="287"/>
        <v>-</v>
      </c>
      <c r="B1698" s="216"/>
      <c r="C1698" s="216"/>
      <c r="D1698" s="186"/>
      <c r="E1698" s="217">
        <f t="shared" si="289"/>
        <v>0</v>
      </c>
      <c r="F1698" s="218">
        <f t="shared" si="288"/>
        <v>0</v>
      </c>
      <c r="G1698" s="220"/>
      <c r="I1698" s="269"/>
    </row>
    <row r="1699" spans="1:19">
      <c r="A1699" s="215" t="str">
        <f t="shared" si="287"/>
        <v>-</v>
      </c>
      <c r="B1699" s="216"/>
      <c r="C1699" s="216"/>
      <c r="D1699" s="186"/>
      <c r="E1699" s="217">
        <f t="shared" si="289"/>
        <v>0</v>
      </c>
      <c r="F1699" s="218">
        <f t="shared" si="288"/>
        <v>0</v>
      </c>
      <c r="G1699" s="220"/>
      <c r="I1699" s="269"/>
    </row>
    <row r="1700" spans="1:19">
      <c r="A1700" s="215" t="str">
        <f t="shared" si="287"/>
        <v>-</v>
      </c>
      <c r="B1700" s="216"/>
      <c r="C1700" s="216"/>
      <c r="D1700" s="186"/>
      <c r="E1700" s="217">
        <f t="shared" si="289"/>
        <v>0</v>
      </c>
      <c r="F1700" s="218">
        <f t="shared" si="288"/>
        <v>0</v>
      </c>
      <c r="G1700" s="220"/>
      <c r="I1700" s="308"/>
    </row>
    <row r="1701" spans="1:19" ht="13.5" thickBot="1">
      <c r="A1701" s="222"/>
      <c r="B1701" s="223"/>
      <c r="C1701" s="223"/>
      <c r="D1701" s="225"/>
      <c r="E1701" s="225"/>
      <c r="F1701" s="226" t="s">
        <v>76</v>
      </c>
      <c r="G1701" s="227">
        <f>SUM(F1689:F1700)</f>
        <v>0</v>
      </c>
      <c r="I1701" s="308"/>
    </row>
    <row r="1702" spans="1:19" s="209" customFormat="1" ht="13.5" thickTop="1">
      <c r="A1702" s="228" t="s">
        <v>63</v>
      </c>
      <c r="B1702" s="229"/>
      <c r="C1702" s="229"/>
      <c r="D1702" s="231"/>
      <c r="E1702" s="231"/>
      <c r="F1702" s="230"/>
      <c r="G1702" s="232"/>
      <c r="I1702" s="307"/>
      <c r="S1702" s="281"/>
    </row>
    <row r="1703" spans="1:19" ht="26">
      <c r="A1703" s="233" t="s">
        <v>53</v>
      </c>
      <c r="B1703" s="234"/>
      <c r="C1703" s="235" t="s">
        <v>54</v>
      </c>
      <c r="D1703" s="298" t="s">
        <v>64</v>
      </c>
      <c r="E1703" s="236" t="s">
        <v>65</v>
      </c>
      <c r="F1703" s="237" t="s">
        <v>75</v>
      </c>
      <c r="G1703" s="238" t="s">
        <v>66</v>
      </c>
      <c r="I1703" s="269"/>
    </row>
    <row r="1704" spans="1:19">
      <c r="A1704" s="842" t="str">
        <f t="shared" ref="A1704:A1715" si="290">IF(I1703=0,"",VLOOKUP(I1703,MATERIALES,2,FALSE))</f>
        <v/>
      </c>
      <c r="B1704" s="843"/>
      <c r="C1704" s="239" t="str">
        <f t="shared" ref="C1704:C1712" si="291">IF(I1703=0,"",VLOOKUP(I1703,MATERIALES,3,FALSE))</f>
        <v/>
      </c>
      <c r="D1704" s="186"/>
      <c r="E1704" s="240">
        <f t="shared" ref="E1704:E1715" si="292">IF(I1703=0,0,VLOOKUP(I1703,MATERIALES,4,FALSE))</f>
        <v>0</v>
      </c>
      <c r="F1704" s="218">
        <f>D1704*E1704</f>
        <v>0</v>
      </c>
      <c r="G1704" s="219"/>
      <c r="I1704" s="269"/>
    </row>
    <row r="1705" spans="1:19">
      <c r="A1705" s="842" t="str">
        <f t="shared" si="290"/>
        <v/>
      </c>
      <c r="B1705" s="843"/>
      <c r="C1705" s="239" t="str">
        <f t="shared" si="291"/>
        <v/>
      </c>
      <c r="D1705" s="186"/>
      <c r="E1705" s="240">
        <f t="shared" si="292"/>
        <v>0</v>
      </c>
      <c r="F1705" s="218">
        <f t="shared" ref="F1705:F1715" si="293">D1705*E1705</f>
        <v>0</v>
      </c>
      <c r="G1705" s="220"/>
      <c r="I1705" s="269"/>
    </row>
    <row r="1706" spans="1:19">
      <c r="A1706" s="842" t="str">
        <f t="shared" si="290"/>
        <v/>
      </c>
      <c r="B1706" s="843"/>
      <c r="C1706" s="239" t="str">
        <f t="shared" si="291"/>
        <v/>
      </c>
      <c r="D1706" s="186"/>
      <c r="E1706" s="240">
        <f t="shared" si="292"/>
        <v>0</v>
      </c>
      <c r="F1706" s="218">
        <f t="shared" si="293"/>
        <v>0</v>
      </c>
      <c r="G1706" s="220"/>
      <c r="I1706" s="269"/>
    </row>
    <row r="1707" spans="1:19">
      <c r="A1707" s="842" t="str">
        <f t="shared" si="290"/>
        <v/>
      </c>
      <c r="B1707" s="843"/>
      <c r="C1707" s="239" t="str">
        <f t="shared" si="291"/>
        <v/>
      </c>
      <c r="D1707" s="186"/>
      <c r="E1707" s="240">
        <f t="shared" si="292"/>
        <v>0</v>
      </c>
      <c r="F1707" s="218">
        <f t="shared" si="293"/>
        <v>0</v>
      </c>
      <c r="G1707" s="220"/>
      <c r="I1707" s="269"/>
    </row>
    <row r="1708" spans="1:19">
      <c r="A1708" s="842" t="str">
        <f t="shared" si="290"/>
        <v/>
      </c>
      <c r="B1708" s="843"/>
      <c r="C1708" s="239" t="str">
        <f t="shared" si="291"/>
        <v/>
      </c>
      <c r="D1708" s="186"/>
      <c r="E1708" s="240">
        <f t="shared" si="292"/>
        <v>0</v>
      </c>
      <c r="F1708" s="218">
        <f t="shared" si="293"/>
        <v>0</v>
      </c>
      <c r="G1708" s="220"/>
      <c r="I1708" s="269"/>
    </row>
    <row r="1709" spans="1:19">
      <c r="A1709" s="842" t="str">
        <f t="shared" si="290"/>
        <v/>
      </c>
      <c r="B1709" s="843"/>
      <c r="C1709" s="239" t="str">
        <f t="shared" si="291"/>
        <v/>
      </c>
      <c r="D1709" s="186"/>
      <c r="E1709" s="240">
        <f t="shared" si="292"/>
        <v>0</v>
      </c>
      <c r="F1709" s="218">
        <f t="shared" si="293"/>
        <v>0</v>
      </c>
      <c r="G1709" s="220"/>
      <c r="I1709" s="269"/>
    </row>
    <row r="1710" spans="1:19">
      <c r="A1710" s="842" t="str">
        <f t="shared" si="290"/>
        <v/>
      </c>
      <c r="B1710" s="843"/>
      <c r="C1710" s="239" t="str">
        <f t="shared" si="291"/>
        <v/>
      </c>
      <c r="D1710" s="186"/>
      <c r="E1710" s="240">
        <f t="shared" si="292"/>
        <v>0</v>
      </c>
      <c r="F1710" s="218">
        <f t="shared" si="293"/>
        <v>0</v>
      </c>
      <c r="G1710" s="220"/>
      <c r="I1710" s="269"/>
    </row>
    <row r="1711" spans="1:19">
      <c r="A1711" s="842" t="str">
        <f t="shared" si="290"/>
        <v/>
      </c>
      <c r="B1711" s="843"/>
      <c r="C1711" s="239" t="str">
        <f t="shared" si="291"/>
        <v/>
      </c>
      <c r="D1711" s="186"/>
      <c r="E1711" s="240">
        <f t="shared" si="292"/>
        <v>0</v>
      </c>
      <c r="F1711" s="218">
        <f t="shared" si="293"/>
        <v>0</v>
      </c>
      <c r="G1711" s="241"/>
      <c r="I1711" s="269"/>
    </row>
    <row r="1712" spans="1:19">
      <c r="A1712" s="842" t="str">
        <f t="shared" si="290"/>
        <v/>
      </c>
      <c r="B1712" s="843"/>
      <c r="C1712" s="239" t="str">
        <f t="shared" si="291"/>
        <v/>
      </c>
      <c r="D1712" s="186"/>
      <c r="E1712" s="240">
        <f t="shared" si="292"/>
        <v>0</v>
      </c>
      <c r="F1712" s="218">
        <f t="shared" si="293"/>
        <v>0</v>
      </c>
      <c r="G1712" s="220"/>
      <c r="I1712" s="269"/>
    </row>
    <row r="1713" spans="1:9">
      <c r="A1713" s="842" t="str">
        <f t="shared" si="290"/>
        <v/>
      </c>
      <c r="B1713" s="843"/>
      <c r="C1713" s="239"/>
      <c r="D1713" s="186"/>
      <c r="E1713" s="240">
        <f t="shared" si="292"/>
        <v>0</v>
      </c>
      <c r="F1713" s="218">
        <f t="shared" si="293"/>
        <v>0</v>
      </c>
      <c r="G1713" s="220"/>
      <c r="I1713" s="269"/>
    </row>
    <row r="1714" spans="1:9">
      <c r="A1714" s="842" t="str">
        <f t="shared" si="290"/>
        <v/>
      </c>
      <c r="B1714" s="843"/>
      <c r="C1714" s="239"/>
      <c r="D1714" s="186"/>
      <c r="E1714" s="240">
        <f t="shared" si="292"/>
        <v>0</v>
      </c>
      <c r="F1714" s="218">
        <f t="shared" si="293"/>
        <v>0</v>
      </c>
      <c r="G1714" s="220"/>
      <c r="I1714" s="269"/>
    </row>
    <row r="1715" spans="1:9" ht="26.25" customHeight="1">
      <c r="A1715" s="842" t="str">
        <f t="shared" si="290"/>
        <v/>
      </c>
      <c r="B1715" s="843"/>
      <c r="C1715" s="239" t="str">
        <f t="shared" ref="C1715" si="294">IF(I1714=0,"",VLOOKUP(I1714,MATERIALES,3,FALSE))</f>
        <v/>
      </c>
      <c r="D1715" s="186"/>
      <c r="E1715" s="240">
        <f t="shared" si="292"/>
        <v>0</v>
      </c>
      <c r="F1715" s="218">
        <f t="shared" si="293"/>
        <v>0</v>
      </c>
      <c r="G1715" s="221"/>
      <c r="I1715" s="308"/>
    </row>
    <row r="1716" spans="1:9" ht="13.5" thickBot="1">
      <c r="A1716" s="204"/>
      <c r="D1716" s="206"/>
      <c r="E1716" s="242"/>
      <c r="F1716" s="243" t="s">
        <v>77</v>
      </c>
      <c r="G1716" s="241">
        <f>SUM(F1704:F1715)</f>
        <v>0</v>
      </c>
      <c r="I1716" s="308"/>
    </row>
    <row r="1717" spans="1:9" ht="14" thickTop="1" thickBot="1">
      <c r="A1717" s="244" t="s">
        <v>68</v>
      </c>
      <c r="B1717" s="245"/>
      <c r="C1717" s="245"/>
      <c r="D1717" s="247"/>
      <c r="E1717" s="247"/>
      <c r="F1717" s="246"/>
      <c r="G1717" s="248"/>
      <c r="I1717" s="308"/>
    </row>
    <row r="1718" spans="1:9" ht="13.5" thickTop="1">
      <c r="A1718" s="233" t="s">
        <v>53</v>
      </c>
      <c r="B1718" s="234"/>
      <c r="C1718" s="236" t="s">
        <v>67</v>
      </c>
      <c r="D1718" s="298" t="s">
        <v>71</v>
      </c>
      <c r="E1718" s="236" t="s">
        <v>96</v>
      </c>
      <c r="F1718" s="237" t="s">
        <v>75</v>
      </c>
      <c r="G1718" s="238" t="s">
        <v>66</v>
      </c>
      <c r="I1718" s="269"/>
    </row>
    <row r="1719" spans="1:9">
      <c r="A1719" s="842" t="str">
        <f>IF(I1718=0,"",VLOOKUP(I1718,EQUIPOS,2,FALSE))</f>
        <v/>
      </c>
      <c r="B1719" s="843"/>
      <c r="C1719" s="187"/>
      <c r="D1719" s="186"/>
      <c r="E1719" s="240">
        <f>IF(I1718=0,0,VLOOKUP(I1718,EQUIPOS,4,FALSE))</f>
        <v>0</v>
      </c>
      <c r="F1719" s="218">
        <f>C1719*D1719*E1719</f>
        <v>0</v>
      </c>
      <c r="G1719" s="219"/>
      <c r="I1719" s="269"/>
    </row>
    <row r="1720" spans="1:9">
      <c r="A1720" s="842" t="str">
        <f>IF(I1719=0,"",VLOOKUP(I1719,EQUIPOS,2,FALSE))</f>
        <v/>
      </c>
      <c r="B1720" s="843"/>
      <c r="C1720" s="187"/>
      <c r="D1720" s="186"/>
      <c r="E1720" s="240">
        <f>IF(I1719=0,0,VLOOKUP(I1719,EQUIPOS,4,FALSE))</f>
        <v>0</v>
      </c>
      <c r="F1720" s="218">
        <f t="shared" ref="F1720:F1723" si="295">C1720*D1720*E1720</f>
        <v>0</v>
      </c>
      <c r="G1720" s="220"/>
      <c r="I1720" s="269"/>
    </row>
    <row r="1721" spans="1:9">
      <c r="A1721" s="842" t="str">
        <f>IF(I1720=0,"",VLOOKUP(I1720,EQUIPOS,2,FALSE))</f>
        <v/>
      </c>
      <c r="B1721" s="843"/>
      <c r="C1721" s="187"/>
      <c r="D1721" s="186"/>
      <c r="E1721" s="240">
        <f>IF(I1720=0,0,VLOOKUP(I1720,EQUIPOS,4,FALSE))</f>
        <v>0</v>
      </c>
      <c r="F1721" s="218">
        <f t="shared" si="295"/>
        <v>0</v>
      </c>
      <c r="G1721" s="220"/>
      <c r="I1721" s="269"/>
    </row>
    <row r="1722" spans="1:9">
      <c r="A1722" s="842" t="str">
        <f>IF(I1721=0,"",VLOOKUP(I1721,EQUIPOS,2,FALSE))</f>
        <v/>
      </c>
      <c r="B1722" s="843"/>
      <c r="C1722" s="187"/>
      <c r="D1722" s="186"/>
      <c r="E1722" s="240">
        <f>IF(I1721=0,0,VLOOKUP(I1721,EQUIPOS,4,FALSE))</f>
        <v>0</v>
      </c>
      <c r="F1722" s="218">
        <f t="shared" si="295"/>
        <v>0</v>
      </c>
      <c r="G1722" s="220"/>
      <c r="I1722" s="269"/>
    </row>
    <row r="1723" spans="1:9" ht="30.75" customHeight="1">
      <c r="A1723" s="842" t="str">
        <f>IF(I1722=0,"",VLOOKUP(I1722,EQUIPOS,2,FALSE))</f>
        <v/>
      </c>
      <c r="B1723" s="843"/>
      <c r="C1723" s="187"/>
      <c r="D1723" s="186"/>
      <c r="E1723" s="240">
        <f>IF(I1722=0,0,VLOOKUP(I1722,EQUIPOS,4,FALSE))</f>
        <v>0</v>
      </c>
      <c r="F1723" s="218">
        <f t="shared" si="295"/>
        <v>0</v>
      </c>
      <c r="G1723" s="221"/>
      <c r="I1723" s="308"/>
    </row>
    <row r="1724" spans="1:9" ht="13.5" thickBot="1">
      <c r="A1724" s="222"/>
      <c r="B1724" s="223"/>
      <c r="C1724" s="223"/>
      <c r="D1724" s="225"/>
      <c r="E1724" s="249"/>
      <c r="F1724" s="226" t="s">
        <v>78</v>
      </c>
      <c r="G1724" s="250">
        <f>SUM(F1719:F1723)</f>
        <v>0</v>
      </c>
      <c r="I1724" s="308"/>
    </row>
    <row r="1725" spans="1:9" ht="13.5" thickTop="1">
      <c r="A1725" s="228" t="s">
        <v>69</v>
      </c>
      <c r="B1725" s="229"/>
      <c r="C1725" s="229"/>
      <c r="D1725" s="231"/>
      <c r="E1725" s="231"/>
      <c r="F1725" s="230"/>
      <c r="G1725" s="232"/>
      <c r="H1725" s="209"/>
      <c r="I1725" s="307"/>
    </row>
    <row r="1726" spans="1:9" ht="26">
      <c r="A1726" s="233" t="s">
        <v>53</v>
      </c>
      <c r="B1726" s="235" t="s">
        <v>54</v>
      </c>
      <c r="C1726" s="235" t="s">
        <v>64</v>
      </c>
      <c r="D1726" s="298" t="s">
        <v>70</v>
      </c>
      <c r="E1726" s="236" t="s">
        <v>65</v>
      </c>
      <c r="F1726" s="237" t="s">
        <v>75</v>
      </c>
      <c r="G1726" s="238" t="s">
        <v>66</v>
      </c>
      <c r="I1726" s="269"/>
    </row>
    <row r="1727" spans="1:9">
      <c r="A1727" s="251" t="str">
        <f t="shared" ref="A1727:A1738" si="296">IF(I1726=0,"",VLOOKUP(I1726,MANOOBRA,2,FALSE))</f>
        <v/>
      </c>
      <c r="B1727" s="239" t="str">
        <f t="shared" ref="B1727:B1738" si="297">IF(I1726=0,"",VLOOKUP(I1726,MANOOBRA,3,FALSE))</f>
        <v/>
      </c>
      <c r="C1727" s="187"/>
      <c r="D1727" s="697"/>
      <c r="E1727" s="240">
        <f t="shared" ref="E1727:E1738" si="298">IF(I1726=0,0,VLOOKUP(I1726,MANOOBRA,4,FALSE))</f>
        <v>0</v>
      </c>
      <c r="F1727" s="218">
        <f>IF(D1727=0,0,E1727*D1727)</f>
        <v>0</v>
      </c>
      <c r="G1727" s="219"/>
      <c r="I1727" s="269"/>
    </row>
    <row r="1728" spans="1:9">
      <c r="A1728" s="251" t="str">
        <f t="shared" si="296"/>
        <v/>
      </c>
      <c r="B1728" s="239" t="str">
        <f t="shared" si="297"/>
        <v/>
      </c>
      <c r="C1728" s="187"/>
      <c r="D1728" s="187"/>
      <c r="E1728" s="240">
        <f t="shared" si="298"/>
        <v>0</v>
      </c>
      <c r="F1728" s="218">
        <f t="shared" ref="F1728:F1738" si="299">IF(D1728=0,0,C1728*E1728/D1728)</f>
        <v>0</v>
      </c>
      <c r="G1728" s="220"/>
      <c r="I1728" s="269"/>
    </row>
    <row r="1729" spans="1:19">
      <c r="A1729" s="251" t="str">
        <f t="shared" si="296"/>
        <v/>
      </c>
      <c r="B1729" s="239" t="str">
        <f t="shared" si="297"/>
        <v/>
      </c>
      <c r="C1729" s="187"/>
      <c r="D1729" s="290"/>
      <c r="E1729" s="240">
        <f t="shared" si="298"/>
        <v>0</v>
      </c>
      <c r="F1729" s="218">
        <f t="shared" si="299"/>
        <v>0</v>
      </c>
      <c r="G1729" s="220"/>
      <c r="I1729" s="269"/>
    </row>
    <row r="1730" spans="1:19">
      <c r="A1730" s="251" t="str">
        <f t="shared" si="296"/>
        <v/>
      </c>
      <c r="B1730" s="239" t="str">
        <f t="shared" si="297"/>
        <v/>
      </c>
      <c r="C1730" s="187"/>
      <c r="D1730" s="187"/>
      <c r="E1730" s="240">
        <f t="shared" si="298"/>
        <v>0</v>
      </c>
      <c r="F1730" s="218">
        <f t="shared" si="299"/>
        <v>0</v>
      </c>
      <c r="G1730" s="220"/>
      <c r="I1730" s="269"/>
    </row>
    <row r="1731" spans="1:19">
      <c r="A1731" s="251" t="str">
        <f t="shared" si="296"/>
        <v/>
      </c>
      <c r="B1731" s="239" t="str">
        <f t="shared" si="297"/>
        <v/>
      </c>
      <c r="C1731" s="187"/>
      <c r="D1731" s="187"/>
      <c r="E1731" s="240">
        <f t="shared" si="298"/>
        <v>0</v>
      </c>
      <c r="F1731" s="218">
        <f t="shared" si="299"/>
        <v>0</v>
      </c>
      <c r="G1731" s="220"/>
      <c r="I1731" s="269"/>
    </row>
    <row r="1732" spans="1:19">
      <c r="A1732" s="251" t="str">
        <f t="shared" si="296"/>
        <v/>
      </c>
      <c r="B1732" s="239" t="str">
        <f t="shared" si="297"/>
        <v/>
      </c>
      <c r="C1732" s="187"/>
      <c r="D1732" s="187"/>
      <c r="E1732" s="240">
        <f t="shared" si="298"/>
        <v>0</v>
      </c>
      <c r="F1732" s="218">
        <f t="shared" si="299"/>
        <v>0</v>
      </c>
      <c r="G1732" s="220"/>
      <c r="I1732" s="269"/>
    </row>
    <row r="1733" spans="1:19">
      <c r="A1733" s="251" t="str">
        <f t="shared" si="296"/>
        <v/>
      </c>
      <c r="B1733" s="239" t="str">
        <f t="shared" si="297"/>
        <v/>
      </c>
      <c r="C1733" s="187"/>
      <c r="D1733" s="187"/>
      <c r="E1733" s="240">
        <f t="shared" si="298"/>
        <v>0</v>
      </c>
      <c r="F1733" s="218">
        <f t="shared" si="299"/>
        <v>0</v>
      </c>
      <c r="G1733" s="220"/>
      <c r="I1733" s="269"/>
    </row>
    <row r="1734" spans="1:19">
      <c r="A1734" s="251" t="str">
        <f t="shared" si="296"/>
        <v/>
      </c>
      <c r="B1734" s="239" t="str">
        <f t="shared" si="297"/>
        <v/>
      </c>
      <c r="C1734" s="187"/>
      <c r="D1734" s="187"/>
      <c r="E1734" s="240">
        <f t="shared" si="298"/>
        <v>0</v>
      </c>
      <c r="F1734" s="218">
        <f t="shared" si="299"/>
        <v>0</v>
      </c>
      <c r="G1734" s="220"/>
      <c r="I1734" s="269"/>
    </row>
    <row r="1735" spans="1:19">
      <c r="A1735" s="251" t="str">
        <f t="shared" si="296"/>
        <v/>
      </c>
      <c r="B1735" s="239" t="str">
        <f t="shared" si="297"/>
        <v/>
      </c>
      <c r="C1735" s="187"/>
      <c r="D1735" s="187"/>
      <c r="E1735" s="240">
        <f t="shared" si="298"/>
        <v>0</v>
      </c>
      <c r="F1735" s="218">
        <f t="shared" si="299"/>
        <v>0</v>
      </c>
      <c r="G1735" s="220"/>
      <c r="I1735" s="269"/>
    </row>
    <row r="1736" spans="1:19">
      <c r="A1736" s="251" t="str">
        <f t="shared" si="296"/>
        <v/>
      </c>
      <c r="B1736" s="239" t="str">
        <f t="shared" si="297"/>
        <v/>
      </c>
      <c r="C1736" s="187"/>
      <c r="D1736" s="187"/>
      <c r="E1736" s="240">
        <f t="shared" si="298"/>
        <v>0</v>
      </c>
      <c r="F1736" s="218">
        <f t="shared" si="299"/>
        <v>0</v>
      </c>
      <c r="G1736" s="220"/>
      <c r="I1736" s="269"/>
    </row>
    <row r="1737" spans="1:19">
      <c r="A1737" s="251" t="str">
        <f t="shared" si="296"/>
        <v/>
      </c>
      <c r="B1737" s="239" t="str">
        <f t="shared" si="297"/>
        <v/>
      </c>
      <c r="C1737" s="187"/>
      <c r="D1737" s="187"/>
      <c r="E1737" s="240">
        <f t="shared" si="298"/>
        <v>0</v>
      </c>
      <c r="F1737" s="218">
        <f t="shared" si="299"/>
        <v>0</v>
      </c>
      <c r="G1737" s="220"/>
      <c r="I1737" s="269"/>
    </row>
    <row r="1738" spans="1:19" ht="31.5" customHeight="1">
      <c r="A1738" s="251" t="str">
        <f t="shared" si="296"/>
        <v/>
      </c>
      <c r="B1738" s="239" t="str">
        <f t="shared" si="297"/>
        <v/>
      </c>
      <c r="C1738" s="187"/>
      <c r="D1738" s="187"/>
      <c r="E1738" s="240">
        <f t="shared" si="298"/>
        <v>0</v>
      </c>
      <c r="F1738" s="218">
        <f t="shared" si="299"/>
        <v>0</v>
      </c>
      <c r="G1738" s="221"/>
      <c r="I1738" s="308"/>
    </row>
    <row r="1739" spans="1:19" ht="13.5" thickBot="1">
      <c r="A1739" s="222"/>
      <c r="B1739" s="223"/>
      <c r="C1739" s="223"/>
      <c r="D1739" s="225"/>
      <c r="E1739" s="225"/>
      <c r="F1739" s="226" t="s">
        <v>79</v>
      </c>
      <c r="G1739" s="250">
        <f>SUM(F1727:F1738)</f>
        <v>0</v>
      </c>
      <c r="I1739" s="308"/>
    </row>
    <row r="1740" spans="1:19" ht="13.5" thickTop="1">
      <c r="A1740" s="179" t="s">
        <v>72</v>
      </c>
      <c r="B1740" s="229"/>
      <c r="C1740" s="229"/>
      <c r="D1740" s="231"/>
      <c r="E1740" s="231"/>
      <c r="F1740" s="230"/>
      <c r="G1740" s="232"/>
      <c r="H1740" s="209"/>
      <c r="I1740" s="307"/>
    </row>
    <row r="1741" spans="1:19">
      <c r="A1741" s="233" t="s">
        <v>53</v>
      </c>
      <c r="B1741" s="234"/>
      <c r="C1741" s="234"/>
      <c r="D1741" s="299"/>
      <c r="E1741" s="236" t="s">
        <v>73</v>
      </c>
      <c r="F1741" s="237" t="s">
        <v>74</v>
      </c>
      <c r="G1741" s="252" t="s">
        <v>73</v>
      </c>
      <c r="I1741" s="308"/>
    </row>
    <row r="1742" spans="1:19">
      <c r="A1742" s="704" t="s">
        <v>734</v>
      </c>
      <c r="B1742" s="253"/>
      <c r="C1742" s="253"/>
      <c r="D1742" s="300"/>
      <c r="E1742" s="217">
        <f>SUM(G1701,G1716,G1724,G1739)</f>
        <v>0</v>
      </c>
      <c r="F1742" s="254">
        <v>0.12</v>
      </c>
      <c r="G1742" s="255">
        <f>E1742*F1742</f>
        <v>0</v>
      </c>
      <c r="I1742" s="308"/>
    </row>
    <row r="1743" spans="1:19">
      <c r="A1743" s="704" t="s">
        <v>80</v>
      </c>
      <c r="B1743" s="253"/>
      <c r="C1743" s="253"/>
      <c r="D1743" s="300"/>
      <c r="E1743" s="217">
        <f>SUM(G1701,G1716,G1724,G1739)</f>
        <v>0</v>
      </c>
      <c r="F1743" s="254">
        <f>A</f>
        <v>0</v>
      </c>
      <c r="G1743" s="255">
        <f>E1743*F1743</f>
        <v>0</v>
      </c>
      <c r="I1743" s="308"/>
    </row>
    <row r="1744" spans="1:19" ht="33" customHeight="1">
      <c r="A1744" s="704" t="s">
        <v>81</v>
      </c>
      <c r="B1744" s="253"/>
      <c r="C1744" s="253"/>
      <c r="D1744" s="300"/>
      <c r="E1744" s="217">
        <f>SUM(G1701,G1716,G1724,G1739)</f>
        <v>0</v>
      </c>
      <c r="F1744" s="254">
        <f>I</f>
        <v>0</v>
      </c>
      <c r="G1744" s="255">
        <f>E1744*F1744</f>
        <v>0</v>
      </c>
      <c r="I1744" s="308"/>
      <c r="J1744" s="281"/>
      <c r="K1744" s="281"/>
      <c r="L1744" s="281"/>
      <c r="M1744" s="281"/>
      <c r="N1744" s="281"/>
      <c r="O1744" s="281"/>
      <c r="P1744" s="281"/>
      <c r="Q1744" s="281"/>
      <c r="R1744" s="281"/>
      <c r="S1744" s="281"/>
    </row>
    <row r="1745" spans="1:20" ht="33" customHeight="1">
      <c r="A1745" s="707" t="s">
        <v>82</v>
      </c>
      <c r="D1745" s="206"/>
      <c r="E1745" s="242">
        <f>SUM(G1701,G1716,G1724,G1739)</f>
        <v>0</v>
      </c>
      <c r="F1745" s="705">
        <f>U</f>
        <v>0</v>
      </c>
      <c r="G1745" s="220">
        <v>0</v>
      </c>
      <c r="I1745" s="706"/>
      <c r="J1745" s="281"/>
      <c r="K1745" s="281"/>
      <c r="L1745" s="281"/>
      <c r="M1745" s="281"/>
      <c r="N1745" s="281"/>
      <c r="O1745" s="281"/>
      <c r="P1745" s="281"/>
      <c r="Q1745" s="281"/>
      <c r="R1745" s="281"/>
      <c r="S1745" s="281"/>
    </row>
    <row r="1746" spans="1:20" s="201" customFormat="1" ht="13.5" thickBot="1">
      <c r="A1746" s="222"/>
      <c r="B1746" s="223"/>
      <c r="C1746" s="223"/>
      <c r="D1746" s="225"/>
      <c r="E1746" s="225"/>
      <c r="F1746" s="256" t="s">
        <v>83</v>
      </c>
      <c r="G1746" s="250">
        <f>SUM(G1742:G1745)</f>
        <v>0</v>
      </c>
      <c r="I1746" s="309"/>
      <c r="J1746" s="201" t="str">
        <f>B1685</f>
        <v>2.5.4</v>
      </c>
      <c r="K1746" s="261">
        <f>E1742</f>
        <v>0</v>
      </c>
      <c r="L1746" s="261">
        <f>+G1701</f>
        <v>0</v>
      </c>
      <c r="M1746" s="261">
        <f>+G1716</f>
        <v>0</v>
      </c>
      <c r="N1746" s="261">
        <f>+G1724</f>
        <v>0</v>
      </c>
      <c r="O1746" s="261">
        <f>+G1739</f>
        <v>0</v>
      </c>
      <c r="P1746" s="280">
        <f>G1742</f>
        <v>0</v>
      </c>
      <c r="Q1746" s="280">
        <f>G1743</f>
        <v>0</v>
      </c>
      <c r="R1746" s="280">
        <f>G1744</f>
        <v>0</v>
      </c>
      <c r="S1746" s="283">
        <f>SUM(K1746:R1746)</f>
        <v>0</v>
      </c>
      <c r="T1746" s="280"/>
    </row>
    <row r="1747" spans="1:20" ht="14" thickTop="1" thickBot="1">
      <c r="A1747" s="257"/>
      <c r="B1747" s="201"/>
      <c r="C1747" s="201"/>
      <c r="D1747" s="301"/>
      <c r="E1747" s="258" t="s">
        <v>88</v>
      </c>
      <c r="F1747" s="259"/>
      <c r="G1747" s="260">
        <f>ROUND(SUM(G1701,G1716,G1724,G1739,G1746),0)</f>
        <v>0</v>
      </c>
      <c r="I1747" s="308"/>
      <c r="T1747" s="280"/>
    </row>
    <row r="1748" spans="1:20" ht="13.5" thickTop="1">
      <c r="A1748" s="262" t="s">
        <v>95</v>
      </c>
      <c r="D1748" s="206"/>
      <c r="E1748" s="206"/>
      <c r="F1748" s="205"/>
      <c r="G1748" s="208"/>
      <c r="I1748" s="308"/>
      <c r="T1748" s="280"/>
    </row>
    <row r="1749" spans="1:20">
      <c r="A1749" s="262"/>
      <c r="B1749" s="263"/>
      <c r="C1749" s="263"/>
      <c r="D1749" s="302"/>
      <c r="E1749" s="206"/>
      <c r="F1749" s="205"/>
      <c r="G1749" s="264">
        <f ca="1">TODAY()</f>
        <v>45189</v>
      </c>
      <c r="I1749" s="308"/>
      <c r="T1749" s="280"/>
    </row>
    <row r="1750" spans="1:20" ht="13.5" thickBot="1">
      <c r="A1750" s="222"/>
      <c r="B1750" s="223"/>
      <c r="C1750" s="223"/>
      <c r="D1750" s="225"/>
      <c r="E1750" s="225"/>
      <c r="F1750" s="224"/>
      <c r="G1750" s="265"/>
      <c r="T1750" s="280"/>
    </row>
    <row r="1751" spans="1:20" ht="13.5" thickTop="1">
      <c r="D1751" s="206"/>
      <c r="E1751" s="206"/>
      <c r="F1751" s="205"/>
      <c r="G1751" s="205"/>
      <c r="T1751" s="280"/>
    </row>
    <row r="1752" spans="1:20">
      <c r="D1752" s="206"/>
      <c r="E1752" s="206"/>
      <c r="F1752" s="205"/>
      <c r="G1752" s="205"/>
      <c r="H1752" s="610"/>
      <c r="I1752" s="614"/>
      <c r="T1752" s="280"/>
    </row>
    <row r="1753" spans="1:20">
      <c r="A1753" s="188" t="s">
        <v>124</v>
      </c>
      <c r="B1753" s="188"/>
      <c r="C1753" s="188"/>
      <c r="D1753" s="612"/>
      <c r="E1753" s="612"/>
      <c r="F1753" s="613"/>
      <c r="G1753" s="613"/>
      <c r="H1753" s="610"/>
      <c r="I1753" s="614"/>
      <c r="T1753" s="280"/>
    </row>
    <row r="1754" spans="1:20">
      <c r="A1754" s="188" t="str">
        <f>CONCATENATE('Prestaciones y AIU'!A1562," ANALISIS DE PRECIOS UNITARIOS")</f>
        <v xml:space="preserve"> ANALISIS DE PRECIOS UNITARIOS</v>
      </c>
      <c r="B1754" s="188"/>
      <c r="C1754" s="188"/>
      <c r="D1754" s="612"/>
      <c r="E1754" s="612"/>
      <c r="F1754" s="613"/>
      <c r="G1754" s="613"/>
      <c r="H1754" s="610"/>
      <c r="I1754" s="614"/>
      <c r="T1754" s="280"/>
    </row>
    <row r="1755" spans="1:20">
      <c r="A1755" s="188" t="str">
        <f>Objeto_LIC</f>
        <v>OBJETO PROCESO COMPETITIVO</v>
      </c>
      <c r="B1755" s="188"/>
      <c r="C1755" s="188"/>
      <c r="D1755" s="612"/>
      <c r="E1755" s="612"/>
      <c r="F1755" s="613"/>
      <c r="G1755" s="613"/>
      <c r="H1755" s="610"/>
      <c r="I1755" s="614"/>
      <c r="T1755" s="280"/>
    </row>
    <row r="1756" spans="1:20">
      <c r="A1756" s="188"/>
      <c r="B1756" s="188"/>
      <c r="C1756" s="188"/>
      <c r="D1756" s="612"/>
      <c r="E1756" s="612"/>
      <c r="F1756" s="613"/>
      <c r="G1756" s="613"/>
      <c r="I1756" s="617"/>
      <c r="T1756" s="280"/>
    </row>
    <row r="1757" spans="1:20" ht="13.5" thickBot="1">
      <c r="A1757" s="192"/>
      <c r="B1757" s="192"/>
      <c r="C1757" s="192"/>
      <c r="D1757" s="615"/>
      <c r="E1757" s="615"/>
      <c r="F1757" s="616"/>
      <c r="G1757" s="616"/>
      <c r="H1757" s="610"/>
      <c r="I1757" s="614"/>
      <c r="T1757" s="280"/>
    </row>
    <row r="1758" spans="1:20" ht="13.5" thickTop="1">
      <c r="A1758" s="618"/>
      <c r="B1758" s="619"/>
      <c r="C1758" s="619"/>
      <c r="D1758" s="620"/>
      <c r="E1758" s="620"/>
      <c r="F1758" s="621"/>
      <c r="G1758" s="622" t="s">
        <v>125</v>
      </c>
      <c r="I1758" s="617"/>
      <c r="T1758" s="280"/>
    </row>
    <row r="1759" spans="1:20">
      <c r="A1759" s="623" t="s">
        <v>58</v>
      </c>
      <c r="B1759" s="849" t="str">
        <f>Proponente</f>
        <v>INDICAR NOMBRE DE CONTRATISTA</v>
      </c>
      <c r="C1759" s="849"/>
      <c r="D1759" s="849"/>
      <c r="E1759" s="849"/>
      <c r="F1759" s="849"/>
      <c r="G1759" s="850"/>
      <c r="I1759" s="617"/>
      <c r="T1759" s="280"/>
    </row>
    <row r="1760" spans="1:20">
      <c r="A1760" s="623" t="s">
        <v>59</v>
      </c>
      <c r="B1760" s="611" t="str">
        <f>Presupuesto!$A$31</f>
        <v>2.5.5</v>
      </c>
      <c r="C1760" s="851" t="str">
        <f>Presupuesto!$B$31</f>
        <v>Pintura esmalte para zócalo interno y externo (2 manos)</v>
      </c>
      <c r="D1760" s="849"/>
      <c r="E1760" s="849"/>
      <c r="F1760" s="849"/>
      <c r="G1760" s="850"/>
      <c r="I1760" s="617"/>
      <c r="T1760" s="280"/>
    </row>
    <row r="1761" spans="1:20">
      <c r="A1761" s="624"/>
      <c r="B1761" s="611"/>
      <c r="C1761" s="611"/>
      <c r="D1761" s="206"/>
      <c r="E1761" s="206"/>
      <c r="F1761" s="192" t="s">
        <v>87</v>
      </c>
      <c r="G1761" s="626">
        <f>Presupuesto!$C$32</f>
        <v>0</v>
      </c>
      <c r="I1761" s="629"/>
      <c r="T1761" s="280"/>
    </row>
    <row r="1762" spans="1:20" ht="13.5" thickBot="1">
      <c r="A1762" s="623" t="s">
        <v>60</v>
      </c>
      <c r="B1762" s="611"/>
      <c r="C1762" s="611"/>
      <c r="D1762" s="206"/>
      <c r="E1762" s="206"/>
      <c r="F1762" s="205"/>
      <c r="G1762" s="628"/>
      <c r="H1762" s="281"/>
      <c r="I1762" s="635"/>
      <c r="T1762" s="280"/>
    </row>
    <row r="1763" spans="1:20" ht="13.5" thickTop="1">
      <c r="A1763" s="630" t="s">
        <v>53</v>
      </c>
      <c r="B1763" s="631" t="s">
        <v>61</v>
      </c>
      <c r="C1763" s="631" t="s">
        <v>62</v>
      </c>
      <c r="D1763" s="632" t="s">
        <v>70</v>
      </c>
      <c r="E1763" s="633" t="s">
        <v>98</v>
      </c>
      <c r="F1763" s="633" t="s">
        <v>75</v>
      </c>
      <c r="G1763" s="634" t="s">
        <v>66</v>
      </c>
      <c r="I1763" s="641"/>
      <c r="T1763" s="280"/>
    </row>
    <row r="1764" spans="1:20">
      <c r="A1764" s="636" t="str">
        <f t="shared" ref="A1764:A1775" si="300">IF(I1763=0,"-",VLOOKUP(I1763,EQUIPOS,2,FALSE))</f>
        <v>-</v>
      </c>
      <c r="B1764" s="637"/>
      <c r="C1764" s="637"/>
      <c r="D1764" s="638"/>
      <c r="E1764" s="639">
        <f>0.1*E1802</f>
        <v>0</v>
      </c>
      <c r="F1764" s="603">
        <f>IF(D1764=0,0,E1764*D1764)</f>
        <v>0</v>
      </c>
      <c r="G1764" s="640"/>
      <c r="I1764" s="641"/>
      <c r="T1764" s="280"/>
    </row>
    <row r="1765" spans="1:20">
      <c r="A1765" s="636" t="str">
        <f t="shared" si="300"/>
        <v>-</v>
      </c>
      <c r="B1765" s="637"/>
      <c r="C1765" s="637"/>
      <c r="D1765" s="638"/>
      <c r="E1765" s="639">
        <f t="shared" ref="E1765:E1775" si="301">IF(I1764=0,0,VLOOKUP(I1764,EQUIPOS,4,FALSE))</f>
        <v>0</v>
      </c>
      <c r="F1765" s="603">
        <f t="shared" ref="F1765:F1775" si="302">IF(D1765=0,0,E1765/D1765)</f>
        <v>0</v>
      </c>
      <c r="G1765" s="642"/>
      <c r="I1765" s="641"/>
      <c r="T1765" s="280"/>
    </row>
    <row r="1766" spans="1:20">
      <c r="A1766" s="636" t="str">
        <f t="shared" si="300"/>
        <v>-</v>
      </c>
      <c r="B1766" s="637"/>
      <c r="C1766" s="637"/>
      <c r="D1766" s="638"/>
      <c r="E1766" s="639">
        <f t="shared" si="301"/>
        <v>0</v>
      </c>
      <c r="F1766" s="603">
        <f t="shared" si="302"/>
        <v>0</v>
      </c>
      <c r="G1766" s="642"/>
      <c r="I1766" s="641"/>
      <c r="T1766" s="280"/>
    </row>
    <row r="1767" spans="1:20">
      <c r="A1767" s="636" t="str">
        <f t="shared" si="300"/>
        <v>-</v>
      </c>
      <c r="B1767" s="637"/>
      <c r="C1767" s="637"/>
      <c r="D1767" s="638"/>
      <c r="E1767" s="639">
        <f t="shared" si="301"/>
        <v>0</v>
      </c>
      <c r="F1767" s="603">
        <f t="shared" si="302"/>
        <v>0</v>
      </c>
      <c r="G1767" s="642"/>
      <c r="I1767" s="641"/>
      <c r="T1767" s="280"/>
    </row>
    <row r="1768" spans="1:20">
      <c r="A1768" s="636" t="str">
        <f t="shared" si="300"/>
        <v>-</v>
      </c>
      <c r="B1768" s="637"/>
      <c r="C1768" s="637"/>
      <c r="D1768" s="638"/>
      <c r="E1768" s="639">
        <f t="shared" si="301"/>
        <v>0</v>
      </c>
      <c r="F1768" s="603">
        <f t="shared" si="302"/>
        <v>0</v>
      </c>
      <c r="G1768" s="642"/>
      <c r="I1768" s="641"/>
      <c r="T1768" s="280"/>
    </row>
    <row r="1769" spans="1:20">
      <c r="A1769" s="636" t="str">
        <f t="shared" si="300"/>
        <v>-</v>
      </c>
      <c r="B1769" s="637"/>
      <c r="C1769" s="637"/>
      <c r="D1769" s="638"/>
      <c r="E1769" s="639">
        <f t="shared" si="301"/>
        <v>0</v>
      </c>
      <c r="F1769" s="603">
        <f t="shared" si="302"/>
        <v>0</v>
      </c>
      <c r="G1769" s="642"/>
      <c r="I1769" s="641"/>
      <c r="T1769" s="280"/>
    </row>
    <row r="1770" spans="1:20">
      <c r="A1770" s="636" t="str">
        <f t="shared" si="300"/>
        <v>-</v>
      </c>
      <c r="B1770" s="637"/>
      <c r="C1770" s="637"/>
      <c r="D1770" s="638"/>
      <c r="E1770" s="639">
        <f t="shared" si="301"/>
        <v>0</v>
      </c>
      <c r="F1770" s="603">
        <f t="shared" si="302"/>
        <v>0</v>
      </c>
      <c r="G1770" s="642"/>
      <c r="I1770" s="641"/>
      <c r="T1770" s="280"/>
    </row>
    <row r="1771" spans="1:20">
      <c r="A1771" s="636" t="str">
        <f t="shared" si="300"/>
        <v>-</v>
      </c>
      <c r="B1771" s="637"/>
      <c r="C1771" s="637"/>
      <c r="D1771" s="638"/>
      <c r="E1771" s="639">
        <f t="shared" si="301"/>
        <v>0</v>
      </c>
      <c r="F1771" s="603">
        <f t="shared" si="302"/>
        <v>0</v>
      </c>
      <c r="G1771" s="642"/>
      <c r="I1771" s="641"/>
      <c r="T1771" s="280"/>
    </row>
    <row r="1772" spans="1:20">
      <c r="A1772" s="636" t="str">
        <f t="shared" si="300"/>
        <v>-</v>
      </c>
      <c r="B1772" s="637"/>
      <c r="C1772" s="637"/>
      <c r="D1772" s="638"/>
      <c r="E1772" s="639">
        <f t="shared" si="301"/>
        <v>0</v>
      </c>
      <c r="F1772" s="603">
        <f t="shared" si="302"/>
        <v>0</v>
      </c>
      <c r="G1772" s="642"/>
      <c r="I1772" s="641"/>
      <c r="T1772" s="280"/>
    </row>
    <row r="1773" spans="1:20">
      <c r="A1773" s="636" t="str">
        <f t="shared" si="300"/>
        <v>-</v>
      </c>
      <c r="B1773" s="637"/>
      <c r="C1773" s="637"/>
      <c r="D1773" s="638"/>
      <c r="E1773" s="639">
        <f t="shared" si="301"/>
        <v>0</v>
      </c>
      <c r="F1773" s="603">
        <f t="shared" si="302"/>
        <v>0</v>
      </c>
      <c r="G1773" s="642"/>
      <c r="I1773" s="641"/>
      <c r="T1773" s="280"/>
    </row>
    <row r="1774" spans="1:20">
      <c r="A1774" s="636" t="str">
        <f t="shared" si="300"/>
        <v>-</v>
      </c>
      <c r="B1774" s="637"/>
      <c r="C1774" s="637"/>
      <c r="D1774" s="638"/>
      <c r="E1774" s="639">
        <f t="shared" si="301"/>
        <v>0</v>
      </c>
      <c r="F1774" s="603">
        <f t="shared" si="302"/>
        <v>0</v>
      </c>
      <c r="G1774" s="642"/>
      <c r="I1774" s="641"/>
      <c r="T1774" s="280"/>
    </row>
    <row r="1775" spans="1:20">
      <c r="A1775" s="636" t="str">
        <f t="shared" si="300"/>
        <v>-</v>
      </c>
      <c r="B1775" s="637"/>
      <c r="C1775" s="637"/>
      <c r="D1775" s="638"/>
      <c r="E1775" s="639">
        <f t="shared" si="301"/>
        <v>0</v>
      </c>
      <c r="F1775" s="603">
        <f t="shared" si="302"/>
        <v>0</v>
      </c>
      <c r="G1775" s="642"/>
      <c r="I1775" s="647"/>
      <c r="T1775" s="280"/>
    </row>
    <row r="1776" spans="1:20" ht="13.5" thickBot="1">
      <c r="A1776" s="643"/>
      <c r="B1776" s="644"/>
      <c r="C1776" s="644"/>
      <c r="D1776" s="645"/>
      <c r="E1776" s="645"/>
      <c r="F1776" s="604" t="s">
        <v>76</v>
      </c>
      <c r="G1776" s="646">
        <f>SUM(F1764:F1775)</f>
        <v>0</v>
      </c>
      <c r="I1776" s="647"/>
      <c r="T1776" s="280"/>
    </row>
    <row r="1777" spans="1:20" ht="13.5" thickTop="1">
      <c r="A1777" s="228" t="s">
        <v>63</v>
      </c>
      <c r="B1777" s="648"/>
      <c r="C1777" s="648"/>
      <c r="D1777" s="649"/>
      <c r="E1777" s="649"/>
      <c r="F1777" s="650"/>
      <c r="G1777" s="651"/>
      <c r="H1777" s="281"/>
      <c r="I1777" s="635"/>
      <c r="T1777" s="280"/>
    </row>
    <row r="1778" spans="1:20" ht="26">
      <c r="A1778" s="652" t="s">
        <v>53</v>
      </c>
      <c r="B1778" s="653"/>
      <c r="C1778" s="536" t="s">
        <v>54</v>
      </c>
      <c r="D1778" s="654" t="s">
        <v>64</v>
      </c>
      <c r="E1778" s="655" t="s">
        <v>65</v>
      </c>
      <c r="F1778" s="655" t="s">
        <v>75</v>
      </c>
      <c r="G1778" s="656" t="s">
        <v>66</v>
      </c>
      <c r="I1778" s="641"/>
      <c r="T1778" s="280"/>
    </row>
    <row r="1779" spans="1:20">
      <c r="A1779" s="852" t="str">
        <f t="shared" ref="A1779:A1790" si="303">IF(I1778=0,"",VLOOKUP(I1778,MATERIALES,2,FALSE))</f>
        <v/>
      </c>
      <c r="B1779" s="853"/>
      <c r="C1779" s="657" t="str">
        <f t="shared" ref="C1779:C1787" si="304">IF(I1778=0,"",VLOOKUP(I1778,MATERIALES,3,FALSE))</f>
        <v/>
      </c>
      <c r="D1779" s="638"/>
      <c r="E1779" s="658">
        <f t="shared" ref="E1779:E1790" si="305">IF(I1778=0,0,VLOOKUP(I1778,MATERIALES,4,FALSE))</f>
        <v>0</v>
      </c>
      <c r="F1779" s="603">
        <f t="shared" ref="F1779:F1790" si="306">D1779*E1779</f>
        <v>0</v>
      </c>
      <c r="G1779" s="640"/>
      <c r="I1779" s="641"/>
      <c r="T1779" s="280"/>
    </row>
    <row r="1780" spans="1:20">
      <c r="A1780" s="852" t="str">
        <f t="shared" si="303"/>
        <v/>
      </c>
      <c r="B1780" s="853"/>
      <c r="C1780" s="657" t="str">
        <f t="shared" si="304"/>
        <v/>
      </c>
      <c r="D1780" s="638"/>
      <c r="E1780" s="658">
        <f t="shared" si="305"/>
        <v>0</v>
      </c>
      <c r="F1780" s="603">
        <f t="shared" si="306"/>
        <v>0</v>
      </c>
      <c r="G1780" s="642"/>
      <c r="I1780" s="641"/>
      <c r="T1780" s="280"/>
    </row>
    <row r="1781" spans="1:20">
      <c r="A1781" s="852" t="str">
        <f t="shared" si="303"/>
        <v/>
      </c>
      <c r="B1781" s="853"/>
      <c r="C1781" s="657" t="str">
        <f t="shared" si="304"/>
        <v/>
      </c>
      <c r="D1781" s="638"/>
      <c r="E1781" s="658">
        <f t="shared" si="305"/>
        <v>0</v>
      </c>
      <c r="F1781" s="603">
        <f t="shared" si="306"/>
        <v>0</v>
      </c>
      <c r="G1781" s="642"/>
      <c r="I1781" s="641"/>
      <c r="T1781" s="280"/>
    </row>
    <row r="1782" spans="1:20">
      <c r="A1782" s="852" t="str">
        <f t="shared" si="303"/>
        <v/>
      </c>
      <c r="B1782" s="853"/>
      <c r="C1782" s="657" t="str">
        <f t="shared" si="304"/>
        <v/>
      </c>
      <c r="D1782" s="638"/>
      <c r="E1782" s="658">
        <f t="shared" si="305"/>
        <v>0</v>
      </c>
      <c r="F1782" s="603">
        <f t="shared" si="306"/>
        <v>0</v>
      </c>
      <c r="G1782" s="642"/>
      <c r="I1782" s="641"/>
      <c r="T1782" s="280"/>
    </row>
    <row r="1783" spans="1:20">
      <c r="A1783" s="852" t="str">
        <f t="shared" si="303"/>
        <v/>
      </c>
      <c r="B1783" s="853"/>
      <c r="C1783" s="657" t="str">
        <f t="shared" si="304"/>
        <v/>
      </c>
      <c r="D1783" s="638"/>
      <c r="E1783" s="658">
        <f t="shared" si="305"/>
        <v>0</v>
      </c>
      <c r="F1783" s="603">
        <f t="shared" si="306"/>
        <v>0</v>
      </c>
      <c r="G1783" s="642"/>
      <c r="I1783" s="641"/>
      <c r="T1783" s="280"/>
    </row>
    <row r="1784" spans="1:20">
      <c r="A1784" s="852" t="str">
        <f t="shared" si="303"/>
        <v/>
      </c>
      <c r="B1784" s="853"/>
      <c r="C1784" s="657" t="str">
        <f t="shared" si="304"/>
        <v/>
      </c>
      <c r="D1784" s="638"/>
      <c r="E1784" s="658">
        <f t="shared" si="305"/>
        <v>0</v>
      </c>
      <c r="F1784" s="603">
        <f t="shared" si="306"/>
        <v>0</v>
      </c>
      <c r="G1784" s="642"/>
      <c r="I1784" s="641"/>
      <c r="T1784" s="280"/>
    </row>
    <row r="1785" spans="1:20">
      <c r="A1785" s="852" t="str">
        <f t="shared" si="303"/>
        <v/>
      </c>
      <c r="B1785" s="853"/>
      <c r="C1785" s="657" t="str">
        <f t="shared" si="304"/>
        <v/>
      </c>
      <c r="D1785" s="638"/>
      <c r="E1785" s="658">
        <f t="shared" si="305"/>
        <v>0</v>
      </c>
      <c r="F1785" s="603">
        <f t="shared" si="306"/>
        <v>0</v>
      </c>
      <c r="G1785" s="642"/>
      <c r="I1785" s="641"/>
      <c r="T1785" s="280"/>
    </row>
    <row r="1786" spans="1:20">
      <c r="A1786" s="852" t="str">
        <f t="shared" si="303"/>
        <v/>
      </c>
      <c r="B1786" s="853"/>
      <c r="C1786" s="657" t="str">
        <f t="shared" si="304"/>
        <v/>
      </c>
      <c r="D1786" s="638"/>
      <c r="E1786" s="658">
        <f t="shared" si="305"/>
        <v>0</v>
      </c>
      <c r="F1786" s="603">
        <f t="shared" si="306"/>
        <v>0</v>
      </c>
      <c r="G1786" s="659"/>
      <c r="I1786" s="641"/>
      <c r="T1786" s="280"/>
    </row>
    <row r="1787" spans="1:20">
      <c r="A1787" s="852" t="str">
        <f t="shared" si="303"/>
        <v/>
      </c>
      <c r="B1787" s="853"/>
      <c r="C1787" s="657" t="str">
        <f t="shared" si="304"/>
        <v/>
      </c>
      <c r="D1787" s="638"/>
      <c r="E1787" s="658">
        <f t="shared" si="305"/>
        <v>0</v>
      </c>
      <c r="F1787" s="603">
        <f t="shared" si="306"/>
        <v>0</v>
      </c>
      <c r="G1787" s="642"/>
      <c r="I1787" s="641"/>
      <c r="T1787" s="280"/>
    </row>
    <row r="1788" spans="1:20">
      <c r="A1788" s="852" t="str">
        <f t="shared" si="303"/>
        <v/>
      </c>
      <c r="B1788" s="853"/>
      <c r="C1788" s="657"/>
      <c r="D1788" s="638"/>
      <c r="E1788" s="658">
        <f t="shared" si="305"/>
        <v>0</v>
      </c>
      <c r="F1788" s="603">
        <f t="shared" si="306"/>
        <v>0</v>
      </c>
      <c r="G1788" s="642"/>
      <c r="I1788" s="641"/>
      <c r="T1788" s="280"/>
    </row>
    <row r="1789" spans="1:20">
      <c r="A1789" s="852" t="str">
        <f t="shared" si="303"/>
        <v/>
      </c>
      <c r="B1789" s="853"/>
      <c r="C1789" s="657"/>
      <c r="D1789" s="638"/>
      <c r="E1789" s="658">
        <f t="shared" si="305"/>
        <v>0</v>
      </c>
      <c r="F1789" s="603">
        <f t="shared" si="306"/>
        <v>0</v>
      </c>
      <c r="G1789" s="642"/>
      <c r="I1789" s="641"/>
      <c r="T1789" s="280"/>
    </row>
    <row r="1790" spans="1:20">
      <c r="A1790" s="852" t="str">
        <f t="shared" si="303"/>
        <v/>
      </c>
      <c r="B1790" s="853"/>
      <c r="C1790" s="657" t="str">
        <f>IF(I1789=0,"",VLOOKUP(I1789,MATERIALES,3,FALSE))</f>
        <v/>
      </c>
      <c r="D1790" s="638"/>
      <c r="E1790" s="658">
        <f t="shared" si="305"/>
        <v>0</v>
      </c>
      <c r="F1790" s="603">
        <f t="shared" si="306"/>
        <v>0</v>
      </c>
      <c r="G1790" s="660"/>
      <c r="I1790" s="647"/>
      <c r="T1790" s="280"/>
    </row>
    <row r="1791" spans="1:20" ht="13.5" thickBot="1">
      <c r="A1791" s="624"/>
      <c r="B1791" s="611"/>
      <c r="C1791" s="611"/>
      <c r="D1791" s="206"/>
      <c r="E1791" s="661"/>
      <c r="F1791" s="662" t="s">
        <v>77</v>
      </c>
      <c r="G1791" s="659">
        <f>SUM(F1779:F1790)</f>
        <v>0</v>
      </c>
      <c r="I1791" s="647"/>
      <c r="T1791" s="280"/>
    </row>
    <row r="1792" spans="1:20" ht="14" thickTop="1" thickBot="1">
      <c r="A1792" s="244" t="s">
        <v>68</v>
      </c>
      <c r="B1792" s="663"/>
      <c r="C1792" s="663"/>
      <c r="D1792" s="664"/>
      <c r="E1792" s="664"/>
      <c r="F1792" s="665"/>
      <c r="G1792" s="666"/>
      <c r="I1792" s="647"/>
      <c r="T1792" s="280"/>
    </row>
    <row r="1793" spans="1:20" ht="13.5" thickTop="1">
      <c r="A1793" s="652" t="s">
        <v>53</v>
      </c>
      <c r="B1793" s="653"/>
      <c r="C1793" s="655" t="s">
        <v>67</v>
      </c>
      <c r="D1793" s="654" t="s">
        <v>71</v>
      </c>
      <c r="E1793" s="655" t="s">
        <v>96</v>
      </c>
      <c r="F1793" s="655" t="s">
        <v>75</v>
      </c>
      <c r="G1793" s="656" t="s">
        <v>66</v>
      </c>
      <c r="I1793" s="641"/>
      <c r="T1793" s="280"/>
    </row>
    <row r="1794" spans="1:20">
      <c r="A1794" s="852" t="s">
        <v>784</v>
      </c>
      <c r="B1794" s="853"/>
      <c r="C1794" s="667"/>
      <c r="D1794" s="638">
        <v>0</v>
      </c>
      <c r="E1794" s="658">
        <v>2040</v>
      </c>
      <c r="F1794" s="603">
        <f>C1794*D1794*E1794</f>
        <v>0</v>
      </c>
      <c r="G1794" s="640"/>
      <c r="I1794" s="641"/>
      <c r="T1794" s="280"/>
    </row>
    <row r="1795" spans="1:20">
      <c r="A1795" s="852" t="str">
        <f>IF(I1794=0,"",VLOOKUP(I1794,EQUIPOS,2,FALSE))</f>
        <v/>
      </c>
      <c r="B1795" s="853"/>
      <c r="C1795" s="667"/>
      <c r="D1795" s="638"/>
      <c r="E1795" s="658">
        <f>IF(I1794=0,0,VLOOKUP(I1794,EQUIPOS,4,FALSE))</f>
        <v>0</v>
      </c>
      <c r="F1795" s="603">
        <f>C1795*D1795*E1795</f>
        <v>0</v>
      </c>
      <c r="G1795" s="642"/>
      <c r="I1795" s="641"/>
      <c r="T1795" s="280"/>
    </row>
    <row r="1796" spans="1:20">
      <c r="A1796" s="852" t="str">
        <f>IF(I1795=0,"",VLOOKUP(I1795,EQUIPOS,2,FALSE))</f>
        <v/>
      </c>
      <c r="B1796" s="853"/>
      <c r="C1796" s="667"/>
      <c r="D1796" s="638"/>
      <c r="E1796" s="658">
        <f>IF(I1795=0,0,VLOOKUP(I1795,EQUIPOS,4,FALSE))</f>
        <v>0</v>
      </c>
      <c r="F1796" s="603">
        <f>C1796*D1796*E1796</f>
        <v>0</v>
      </c>
      <c r="G1796" s="642"/>
      <c r="I1796" s="641"/>
      <c r="T1796" s="280"/>
    </row>
    <row r="1797" spans="1:20">
      <c r="A1797" s="852" t="str">
        <f>IF(I1796=0,"",VLOOKUP(I1796,EQUIPOS,2,FALSE))</f>
        <v/>
      </c>
      <c r="B1797" s="853"/>
      <c r="C1797" s="667"/>
      <c r="D1797" s="638"/>
      <c r="E1797" s="658">
        <f>IF(I1796=0,0,VLOOKUP(I1796,EQUIPOS,4,FALSE))</f>
        <v>0</v>
      </c>
      <c r="F1797" s="603">
        <f>C1797*D1797*E1797</f>
        <v>0</v>
      </c>
      <c r="G1797" s="642"/>
      <c r="I1797" s="641"/>
      <c r="T1797" s="280"/>
    </row>
    <row r="1798" spans="1:20">
      <c r="A1798" s="852" t="str">
        <f>IF(I1797=0,"",VLOOKUP(I1797,EQUIPOS,2,FALSE))</f>
        <v/>
      </c>
      <c r="B1798" s="853"/>
      <c r="C1798" s="667"/>
      <c r="D1798" s="638"/>
      <c r="E1798" s="658">
        <f>IF(I1797=0,0,VLOOKUP(I1797,EQUIPOS,4,FALSE))</f>
        <v>0</v>
      </c>
      <c r="F1798" s="603">
        <f>C1798*D1798*E1798</f>
        <v>0</v>
      </c>
      <c r="G1798" s="660"/>
      <c r="I1798" s="647"/>
      <c r="T1798" s="280"/>
    </row>
    <row r="1799" spans="1:20" ht="13.5" thickBot="1">
      <c r="A1799" s="643"/>
      <c r="B1799" s="644"/>
      <c r="C1799" s="644"/>
      <c r="D1799" s="645"/>
      <c r="E1799" s="668"/>
      <c r="F1799" s="604" t="s">
        <v>78</v>
      </c>
      <c r="G1799" s="669">
        <f>SUM(F1794:F1798)</f>
        <v>0</v>
      </c>
      <c r="I1799" s="647"/>
      <c r="T1799" s="280"/>
    </row>
    <row r="1800" spans="1:20" ht="13.5" thickTop="1">
      <c r="A1800" s="228" t="s">
        <v>69</v>
      </c>
      <c r="B1800" s="648"/>
      <c r="C1800" s="648"/>
      <c r="D1800" s="649"/>
      <c r="E1800" s="649"/>
      <c r="F1800" s="650"/>
      <c r="G1800" s="651"/>
      <c r="H1800" s="281"/>
      <c r="I1800" s="635"/>
      <c r="T1800" s="280"/>
    </row>
    <row r="1801" spans="1:20" ht="26">
      <c r="A1801" s="652" t="s">
        <v>53</v>
      </c>
      <c r="B1801" s="536" t="s">
        <v>54</v>
      </c>
      <c r="C1801" s="536" t="s">
        <v>64</v>
      </c>
      <c r="D1801" s="654" t="s">
        <v>70</v>
      </c>
      <c r="E1801" s="655" t="s">
        <v>65</v>
      </c>
      <c r="F1801" s="655" t="s">
        <v>75</v>
      </c>
      <c r="G1801" s="656" t="s">
        <v>66</v>
      </c>
      <c r="I1801" s="641"/>
      <c r="T1801" s="280"/>
    </row>
    <row r="1802" spans="1:20">
      <c r="A1802" s="670" t="str">
        <f t="shared" ref="A1802:A1813" si="307">IF(I1801=0,"",VLOOKUP(I1801,MANOOBRA,2,FALSE))</f>
        <v/>
      </c>
      <c r="B1802" s="657" t="str">
        <f t="shared" ref="B1802:B1813" si="308">IF(I1801=0,"",VLOOKUP(I1801,MANOOBRA,3,FALSE))</f>
        <v/>
      </c>
      <c r="C1802" s="667"/>
      <c r="D1802" s="667"/>
      <c r="E1802" s="658">
        <f t="shared" ref="E1802:E1813" si="309">IF(I1801=0,0,VLOOKUP(I1801,MANOOBRA,4,FALSE))</f>
        <v>0</v>
      </c>
      <c r="F1802" s="603">
        <f>IF(D1802=0,0,E1802*D1802)</f>
        <v>0</v>
      </c>
      <c r="G1802" s="640"/>
      <c r="I1802" s="641"/>
      <c r="T1802" s="280"/>
    </row>
    <row r="1803" spans="1:20">
      <c r="A1803" s="670" t="str">
        <f t="shared" si="307"/>
        <v/>
      </c>
      <c r="B1803" s="657" t="str">
        <f t="shared" si="308"/>
        <v/>
      </c>
      <c r="C1803" s="667"/>
      <c r="D1803" s="667"/>
      <c r="E1803" s="658">
        <f t="shared" si="309"/>
        <v>0</v>
      </c>
      <c r="F1803" s="603">
        <f t="shared" ref="F1803:F1813" si="310">IF(D1803=0,0,C1803*E1803/D1803)</f>
        <v>0</v>
      </c>
      <c r="G1803" s="642"/>
      <c r="I1803" s="641"/>
      <c r="T1803" s="280"/>
    </row>
    <row r="1804" spans="1:20">
      <c r="A1804" s="670" t="str">
        <f t="shared" si="307"/>
        <v/>
      </c>
      <c r="B1804" s="657" t="str">
        <f t="shared" si="308"/>
        <v/>
      </c>
      <c r="C1804" s="667"/>
      <c r="D1804" s="667"/>
      <c r="E1804" s="658">
        <f t="shared" si="309"/>
        <v>0</v>
      </c>
      <c r="F1804" s="603">
        <f t="shared" si="310"/>
        <v>0</v>
      </c>
      <c r="G1804" s="642"/>
      <c r="I1804" s="641"/>
      <c r="T1804" s="280"/>
    </row>
    <row r="1805" spans="1:20">
      <c r="A1805" s="670" t="str">
        <f t="shared" si="307"/>
        <v/>
      </c>
      <c r="B1805" s="657" t="str">
        <f t="shared" si="308"/>
        <v/>
      </c>
      <c r="C1805" s="667"/>
      <c r="D1805" s="667"/>
      <c r="E1805" s="658">
        <f t="shared" si="309"/>
        <v>0</v>
      </c>
      <c r="F1805" s="603">
        <f t="shared" si="310"/>
        <v>0</v>
      </c>
      <c r="G1805" s="642"/>
      <c r="I1805" s="641"/>
      <c r="T1805" s="280"/>
    </row>
    <row r="1806" spans="1:20">
      <c r="A1806" s="670" t="str">
        <f t="shared" si="307"/>
        <v/>
      </c>
      <c r="B1806" s="657" t="str">
        <f t="shared" si="308"/>
        <v/>
      </c>
      <c r="C1806" s="667"/>
      <c r="D1806" s="667"/>
      <c r="E1806" s="658">
        <f t="shared" si="309"/>
        <v>0</v>
      </c>
      <c r="F1806" s="603">
        <f t="shared" si="310"/>
        <v>0</v>
      </c>
      <c r="G1806" s="642"/>
      <c r="I1806" s="641"/>
      <c r="T1806" s="280"/>
    </row>
    <row r="1807" spans="1:20">
      <c r="A1807" s="670" t="str">
        <f t="shared" si="307"/>
        <v/>
      </c>
      <c r="B1807" s="657" t="str">
        <f t="shared" si="308"/>
        <v/>
      </c>
      <c r="C1807" s="667"/>
      <c r="D1807" s="667"/>
      <c r="E1807" s="658">
        <f t="shared" si="309"/>
        <v>0</v>
      </c>
      <c r="F1807" s="603">
        <f t="shared" si="310"/>
        <v>0</v>
      </c>
      <c r="G1807" s="642"/>
      <c r="I1807" s="641"/>
      <c r="T1807" s="280"/>
    </row>
    <row r="1808" spans="1:20">
      <c r="A1808" s="670" t="str">
        <f t="shared" si="307"/>
        <v/>
      </c>
      <c r="B1808" s="657" t="str">
        <f t="shared" si="308"/>
        <v/>
      </c>
      <c r="C1808" s="667"/>
      <c r="D1808" s="667"/>
      <c r="E1808" s="658">
        <f t="shared" si="309"/>
        <v>0</v>
      </c>
      <c r="F1808" s="603">
        <f t="shared" si="310"/>
        <v>0</v>
      </c>
      <c r="G1808" s="642"/>
      <c r="I1808" s="641"/>
      <c r="T1808" s="280"/>
    </row>
    <row r="1809" spans="1:20">
      <c r="A1809" s="670" t="str">
        <f t="shared" si="307"/>
        <v/>
      </c>
      <c r="B1809" s="657" t="str">
        <f t="shared" si="308"/>
        <v/>
      </c>
      <c r="C1809" s="667"/>
      <c r="D1809" s="667"/>
      <c r="E1809" s="658">
        <f t="shared" si="309"/>
        <v>0</v>
      </c>
      <c r="F1809" s="603">
        <f t="shared" si="310"/>
        <v>0</v>
      </c>
      <c r="G1809" s="642"/>
      <c r="I1809" s="641"/>
      <c r="T1809" s="280"/>
    </row>
    <row r="1810" spans="1:20">
      <c r="A1810" s="670" t="str">
        <f t="shared" si="307"/>
        <v/>
      </c>
      <c r="B1810" s="657" t="str">
        <f t="shared" si="308"/>
        <v/>
      </c>
      <c r="C1810" s="667"/>
      <c r="D1810" s="667"/>
      <c r="E1810" s="658">
        <f t="shared" si="309"/>
        <v>0</v>
      </c>
      <c r="F1810" s="603">
        <f t="shared" si="310"/>
        <v>0</v>
      </c>
      <c r="G1810" s="642"/>
      <c r="I1810" s="641"/>
      <c r="T1810" s="280"/>
    </row>
    <row r="1811" spans="1:20">
      <c r="A1811" s="670" t="str">
        <f t="shared" si="307"/>
        <v/>
      </c>
      <c r="B1811" s="657" t="str">
        <f t="shared" si="308"/>
        <v/>
      </c>
      <c r="C1811" s="667"/>
      <c r="D1811" s="667"/>
      <c r="E1811" s="658">
        <f t="shared" si="309"/>
        <v>0</v>
      </c>
      <c r="F1811" s="603">
        <f t="shared" si="310"/>
        <v>0</v>
      </c>
      <c r="G1811" s="642"/>
      <c r="I1811" s="641"/>
      <c r="T1811" s="280"/>
    </row>
    <row r="1812" spans="1:20">
      <c r="A1812" s="670" t="str">
        <f t="shared" si="307"/>
        <v/>
      </c>
      <c r="B1812" s="657" t="str">
        <f t="shared" si="308"/>
        <v/>
      </c>
      <c r="C1812" s="667"/>
      <c r="D1812" s="667"/>
      <c r="E1812" s="658">
        <f t="shared" si="309"/>
        <v>0</v>
      </c>
      <c r="F1812" s="603">
        <f t="shared" si="310"/>
        <v>0</v>
      </c>
      <c r="G1812" s="642"/>
      <c r="I1812" s="641"/>
      <c r="T1812" s="280"/>
    </row>
    <row r="1813" spans="1:20">
      <c r="A1813" s="670" t="str">
        <f t="shared" si="307"/>
        <v/>
      </c>
      <c r="B1813" s="657" t="str">
        <f t="shared" si="308"/>
        <v/>
      </c>
      <c r="C1813" s="667"/>
      <c r="D1813" s="667"/>
      <c r="E1813" s="658">
        <f t="shared" si="309"/>
        <v>0</v>
      </c>
      <c r="F1813" s="603">
        <f t="shared" si="310"/>
        <v>0</v>
      </c>
      <c r="G1813" s="660"/>
      <c r="I1813" s="647"/>
      <c r="T1813" s="280"/>
    </row>
    <row r="1814" spans="1:20" ht="13.5" thickBot="1">
      <c r="A1814" s="643"/>
      <c r="B1814" s="644"/>
      <c r="C1814" s="644"/>
      <c r="D1814" s="645"/>
      <c r="E1814" s="645"/>
      <c r="F1814" s="604" t="s">
        <v>79</v>
      </c>
      <c r="G1814" s="669">
        <f>SUM(F1802:F1813)</f>
        <v>0</v>
      </c>
      <c r="I1814" s="647"/>
      <c r="T1814" s="280"/>
    </row>
    <row r="1815" spans="1:20" ht="13.5" thickTop="1">
      <c r="A1815" s="179" t="s">
        <v>72</v>
      </c>
      <c r="B1815" s="648"/>
      <c r="C1815" s="648"/>
      <c r="D1815" s="649"/>
      <c r="E1815" s="649"/>
      <c r="F1815" s="650"/>
      <c r="G1815" s="651"/>
      <c r="H1815" s="281"/>
      <c r="I1815" s="635"/>
      <c r="T1815" s="280"/>
    </row>
    <row r="1816" spans="1:20">
      <c r="A1816" s="652" t="s">
        <v>53</v>
      </c>
      <c r="B1816" s="653"/>
      <c r="C1816" s="653"/>
      <c r="D1816" s="671"/>
      <c r="E1816" s="655" t="s">
        <v>73</v>
      </c>
      <c r="F1816" s="655" t="s">
        <v>74</v>
      </c>
      <c r="G1816" s="672" t="s">
        <v>73</v>
      </c>
      <c r="I1816" s="647"/>
      <c r="T1816" s="280"/>
    </row>
    <row r="1817" spans="1:20">
      <c r="A1817" s="704" t="s">
        <v>734</v>
      </c>
      <c r="B1817" s="253"/>
      <c r="C1817" s="253"/>
      <c r="D1817" s="300"/>
      <c r="E1817" s="217">
        <f>SUM(G1776,G1791,G1799,G1814)</f>
        <v>0</v>
      </c>
      <c r="F1817" s="254">
        <v>0.12</v>
      </c>
      <c r="G1817" s="255">
        <f>E1817*F1817</f>
        <v>0</v>
      </c>
      <c r="I1817" s="647"/>
      <c r="T1817" s="280"/>
    </row>
    <row r="1818" spans="1:20">
      <c r="A1818" s="704" t="s">
        <v>80</v>
      </c>
      <c r="B1818" s="253"/>
      <c r="C1818" s="253"/>
      <c r="D1818" s="300"/>
      <c r="E1818" s="217">
        <f>SUM(G1776,G1791,G1799,G1814)</f>
        <v>0</v>
      </c>
      <c r="F1818" s="254">
        <f>A</f>
        <v>0</v>
      </c>
      <c r="G1818" s="255">
        <f>E1818*F1818</f>
        <v>0</v>
      </c>
      <c r="I1818" s="647"/>
      <c r="T1818" s="280"/>
    </row>
    <row r="1819" spans="1:20">
      <c r="A1819" s="704" t="s">
        <v>81</v>
      </c>
      <c r="B1819" s="253"/>
      <c r="C1819" s="253"/>
      <c r="D1819" s="300"/>
      <c r="E1819" s="217">
        <f>SUM(G1776,G1791,G1799,G1814)</f>
        <v>0</v>
      </c>
      <c r="F1819" s="254">
        <f>I</f>
        <v>0</v>
      </c>
      <c r="G1819" s="255">
        <f>E1819*F1819</f>
        <v>0</v>
      </c>
      <c r="I1819" s="647"/>
      <c r="T1819" s="280"/>
    </row>
    <row r="1820" spans="1:20">
      <c r="A1820" s="707" t="s">
        <v>82</v>
      </c>
      <c r="D1820" s="206"/>
      <c r="E1820" s="242">
        <f>SUM(G1776,G1791,G1799,G1814)</f>
        <v>0</v>
      </c>
      <c r="F1820" s="705">
        <f>U</f>
        <v>0</v>
      </c>
      <c r="G1820" s="220">
        <v>0</v>
      </c>
      <c r="I1820" s="647"/>
      <c r="T1820" s="280"/>
    </row>
    <row r="1821" spans="1:20" ht="28" customHeight="1" thickBot="1">
      <c r="A1821" s="222"/>
      <c r="B1821" s="223"/>
      <c r="C1821" s="223"/>
      <c r="D1821" s="225"/>
      <c r="E1821" s="225"/>
      <c r="F1821" s="256" t="s">
        <v>83</v>
      </c>
      <c r="G1821" s="250">
        <f>SUM(G1817:G1820)</f>
        <v>0</v>
      </c>
      <c r="H1821" s="610"/>
      <c r="I1821" s="680"/>
      <c r="T1821" s="280"/>
    </row>
    <row r="1822" spans="1:20" ht="14" thickTop="1" thickBot="1">
      <c r="A1822" s="675"/>
      <c r="B1822" s="610"/>
      <c r="C1822" s="610"/>
      <c r="D1822" s="676"/>
      <c r="E1822" s="677" t="s">
        <v>88</v>
      </c>
      <c r="F1822" s="678"/>
      <c r="G1822" s="679">
        <f>ROUND(SUM(G1776,G1791,G1799,G1814,G1821),0)</f>
        <v>0</v>
      </c>
      <c r="I1822" s="647"/>
      <c r="T1822" s="280"/>
    </row>
    <row r="1823" spans="1:20" s="191" customFormat="1" ht="13.5" thickTop="1">
      <c r="A1823" s="683" t="s">
        <v>95</v>
      </c>
      <c r="B1823" s="611"/>
      <c r="C1823" s="611"/>
      <c r="D1823" s="206"/>
      <c r="E1823" s="206"/>
      <c r="F1823" s="205"/>
      <c r="G1823" s="628"/>
      <c r="H1823" s="611"/>
      <c r="I1823" s="647"/>
      <c r="S1823" s="282"/>
    </row>
    <row r="1824" spans="1:20" s="191" customFormat="1">
      <c r="A1824" s="683"/>
      <c r="B1824" s="684"/>
      <c r="C1824" s="684"/>
      <c r="D1824" s="685"/>
      <c r="E1824" s="625"/>
      <c r="F1824" s="627"/>
      <c r="G1824" s="686">
        <f ca="1">TODAY()</f>
        <v>45189</v>
      </c>
      <c r="H1824" s="611"/>
      <c r="I1824" s="647"/>
      <c r="S1824" s="282"/>
    </row>
    <row r="1825" spans="1:19" s="191" customFormat="1" ht="13.5" thickBot="1">
      <c r="A1825" s="643"/>
      <c r="B1825" s="644"/>
      <c r="C1825" s="644"/>
      <c r="D1825" s="645"/>
      <c r="E1825" s="645"/>
      <c r="F1825" s="687"/>
      <c r="G1825" s="688"/>
      <c r="I1825" s="303"/>
      <c r="S1825" s="282"/>
    </row>
    <row r="1826" spans="1:19" s="191" customFormat="1" ht="13.5" thickTop="1">
      <c r="A1826" s="188" t="str">
        <f>Objeto_LIC</f>
        <v>OBJETO PROCESO COMPETITIVO</v>
      </c>
      <c r="B1826" s="188"/>
      <c r="C1826" s="188"/>
      <c r="D1826" s="190"/>
      <c r="E1826" s="190"/>
      <c r="F1826" s="189"/>
      <c r="G1826" s="189"/>
      <c r="I1826" s="303"/>
      <c r="S1826" s="282"/>
    </row>
    <row r="1827" spans="1:19">
      <c r="A1827" s="188"/>
      <c r="B1827" s="188"/>
      <c r="C1827" s="188"/>
      <c r="D1827" s="190"/>
      <c r="E1827" s="190"/>
      <c r="F1827" s="189"/>
      <c r="G1827" s="189"/>
    </row>
    <row r="1828" spans="1:19" s="201" customFormat="1" ht="13.5" thickBot="1">
      <c r="A1828" s="192"/>
      <c r="B1828" s="192"/>
      <c r="C1828" s="192"/>
      <c r="D1828" s="194"/>
      <c r="E1828" s="194"/>
      <c r="F1828" s="193"/>
      <c r="G1828" s="193"/>
      <c r="I1828" s="305"/>
      <c r="S1828" s="282"/>
    </row>
    <row r="1829" spans="1:19" ht="13.5" thickTop="1">
      <c r="A1829" s="196"/>
      <c r="B1829" s="197"/>
      <c r="C1829" s="197"/>
      <c r="D1829" s="199"/>
      <c r="E1829" s="199"/>
      <c r="F1829" s="198"/>
      <c r="G1829" s="200" t="s">
        <v>125</v>
      </c>
    </row>
    <row r="1830" spans="1:19">
      <c r="A1830" s="202" t="s">
        <v>58</v>
      </c>
      <c r="B1830" s="844" t="str">
        <f>Proponente</f>
        <v>INDICAR NOMBRE DE CONTRATISTA</v>
      </c>
      <c r="C1830" s="844"/>
      <c r="D1830" s="844"/>
      <c r="E1830" s="844"/>
      <c r="F1830" s="844"/>
      <c r="G1830" s="845"/>
    </row>
    <row r="1831" spans="1:19">
      <c r="A1831" s="202" t="s">
        <v>59</v>
      </c>
      <c r="B1831" s="203" t="str">
        <f>Presupuesto!$A$32</f>
        <v>2.6</v>
      </c>
      <c r="C1831" s="844" t="str">
        <f>Presupuesto!$B$32</f>
        <v>CUBIERTA UNIDAD SANITARIA</v>
      </c>
      <c r="D1831" s="844"/>
      <c r="E1831" s="844"/>
      <c r="F1831" s="844"/>
      <c r="G1831" s="845"/>
    </row>
    <row r="1832" spans="1:19">
      <c r="A1832" s="204"/>
      <c r="D1832" s="206"/>
      <c r="E1832" s="206"/>
      <c r="F1832" s="192" t="s">
        <v>87</v>
      </c>
      <c r="G1832" s="207">
        <f>Presupuesto!$C$32</f>
        <v>0</v>
      </c>
      <c r="I1832" s="306"/>
      <c r="J1832" s="281"/>
      <c r="K1832" s="281"/>
      <c r="L1832" s="281"/>
      <c r="M1832" s="281"/>
      <c r="N1832" s="281"/>
      <c r="O1832" s="281"/>
      <c r="P1832" s="281"/>
      <c r="Q1832" s="281"/>
      <c r="R1832" s="281"/>
      <c r="S1832" s="281"/>
    </row>
    <row r="1833" spans="1:19" s="209" customFormat="1" ht="13.5" thickBot="1">
      <c r="A1833" s="202" t="s">
        <v>60</v>
      </c>
      <c r="B1833" s="195"/>
      <c r="C1833" s="195"/>
      <c r="D1833" s="206"/>
      <c r="E1833" s="206"/>
      <c r="F1833" s="205"/>
      <c r="G1833" s="208"/>
      <c r="I1833" s="307"/>
      <c r="S1833" s="281"/>
    </row>
    <row r="1834" spans="1:19" ht="13.5" thickTop="1">
      <c r="A1834" s="210" t="s">
        <v>53</v>
      </c>
      <c r="B1834" s="211" t="s">
        <v>61</v>
      </c>
      <c r="C1834" s="211" t="s">
        <v>62</v>
      </c>
      <c r="D1834" s="212" t="s">
        <v>70</v>
      </c>
      <c r="E1834" s="213" t="s">
        <v>98</v>
      </c>
      <c r="F1834" s="213" t="s">
        <v>75</v>
      </c>
      <c r="G1834" s="214" t="s">
        <v>66</v>
      </c>
      <c r="I1834" s="269"/>
    </row>
    <row r="1835" spans="1:19">
      <c r="A1835" s="215" t="str">
        <f t="shared" ref="A1835:A1846" si="311">IF(I1834=0,"-",VLOOKUP(I1834,EQUIPOS,2,FALSE))</f>
        <v>-</v>
      </c>
      <c r="B1835" s="216"/>
      <c r="C1835" s="216"/>
      <c r="D1835" s="186"/>
      <c r="E1835" s="217">
        <f t="shared" ref="E1835:E1846" si="312">IF(I1834=0,0,VLOOKUP(I1834,EQUIPOS,4,FALSE))</f>
        <v>0</v>
      </c>
      <c r="F1835" s="218">
        <f t="shared" ref="F1835:F1846" si="313">IF(D1835=0,0,E1835/D1835)</f>
        <v>0</v>
      </c>
      <c r="G1835" s="219"/>
      <c r="I1835" s="269"/>
    </row>
    <row r="1836" spans="1:19">
      <c r="A1836" s="215" t="str">
        <f t="shared" si="311"/>
        <v>-</v>
      </c>
      <c r="B1836" s="216"/>
      <c r="C1836" s="216"/>
      <c r="D1836" s="186"/>
      <c r="E1836" s="217">
        <f t="shared" si="312"/>
        <v>0</v>
      </c>
      <c r="F1836" s="218">
        <f t="shared" si="313"/>
        <v>0</v>
      </c>
      <c r="G1836" s="220"/>
      <c r="I1836" s="269"/>
    </row>
    <row r="1837" spans="1:19">
      <c r="A1837" s="215" t="str">
        <f t="shared" si="311"/>
        <v>-</v>
      </c>
      <c r="B1837" s="216"/>
      <c r="C1837" s="216"/>
      <c r="D1837" s="186"/>
      <c r="E1837" s="217">
        <f t="shared" si="312"/>
        <v>0</v>
      </c>
      <c r="F1837" s="218">
        <f t="shared" si="313"/>
        <v>0</v>
      </c>
      <c r="G1837" s="220"/>
      <c r="I1837" s="269"/>
    </row>
    <row r="1838" spans="1:19">
      <c r="A1838" s="215" t="str">
        <f t="shared" si="311"/>
        <v>-</v>
      </c>
      <c r="B1838" s="216"/>
      <c r="C1838" s="216"/>
      <c r="D1838" s="186"/>
      <c r="E1838" s="217">
        <f t="shared" si="312"/>
        <v>0</v>
      </c>
      <c r="F1838" s="218">
        <f t="shared" si="313"/>
        <v>0</v>
      </c>
      <c r="G1838" s="220"/>
      <c r="I1838" s="269"/>
    </row>
    <row r="1839" spans="1:19">
      <c r="A1839" s="215" t="str">
        <f t="shared" si="311"/>
        <v>-</v>
      </c>
      <c r="B1839" s="216"/>
      <c r="C1839" s="216"/>
      <c r="D1839" s="186"/>
      <c r="E1839" s="217">
        <f t="shared" si="312"/>
        <v>0</v>
      </c>
      <c r="F1839" s="218">
        <f t="shared" si="313"/>
        <v>0</v>
      </c>
      <c r="G1839" s="220"/>
      <c r="I1839" s="269"/>
    </row>
    <row r="1840" spans="1:19">
      <c r="A1840" s="215" t="str">
        <f t="shared" si="311"/>
        <v>-</v>
      </c>
      <c r="B1840" s="216"/>
      <c r="C1840" s="216"/>
      <c r="D1840" s="186"/>
      <c r="E1840" s="217">
        <f t="shared" si="312"/>
        <v>0</v>
      </c>
      <c r="F1840" s="218">
        <f t="shared" si="313"/>
        <v>0</v>
      </c>
      <c r="G1840" s="220"/>
      <c r="I1840" s="269"/>
    </row>
    <row r="1841" spans="1:19">
      <c r="A1841" s="215" t="str">
        <f t="shared" si="311"/>
        <v>-</v>
      </c>
      <c r="B1841" s="216"/>
      <c r="C1841" s="216"/>
      <c r="D1841" s="186"/>
      <c r="E1841" s="217">
        <f t="shared" si="312"/>
        <v>0</v>
      </c>
      <c r="F1841" s="218">
        <f t="shared" si="313"/>
        <v>0</v>
      </c>
      <c r="G1841" s="220"/>
      <c r="I1841" s="269"/>
    </row>
    <row r="1842" spans="1:19">
      <c r="A1842" s="215" t="str">
        <f t="shared" si="311"/>
        <v>-</v>
      </c>
      <c r="B1842" s="216"/>
      <c r="C1842" s="216"/>
      <c r="D1842" s="186"/>
      <c r="E1842" s="217">
        <f t="shared" si="312"/>
        <v>0</v>
      </c>
      <c r="F1842" s="218">
        <f t="shared" si="313"/>
        <v>0</v>
      </c>
      <c r="G1842" s="220"/>
      <c r="I1842" s="269"/>
    </row>
    <row r="1843" spans="1:19">
      <c r="A1843" s="215" t="str">
        <f t="shared" si="311"/>
        <v>-</v>
      </c>
      <c r="B1843" s="216"/>
      <c r="C1843" s="216"/>
      <c r="D1843" s="186"/>
      <c r="E1843" s="217">
        <f t="shared" si="312"/>
        <v>0</v>
      </c>
      <c r="F1843" s="218">
        <f t="shared" si="313"/>
        <v>0</v>
      </c>
      <c r="G1843" s="220"/>
      <c r="I1843" s="269"/>
    </row>
    <row r="1844" spans="1:19">
      <c r="A1844" s="215" t="str">
        <f t="shared" si="311"/>
        <v>-</v>
      </c>
      <c r="B1844" s="216"/>
      <c r="C1844" s="216"/>
      <c r="D1844" s="186"/>
      <c r="E1844" s="217">
        <f t="shared" si="312"/>
        <v>0</v>
      </c>
      <c r="F1844" s="218">
        <f t="shared" si="313"/>
        <v>0</v>
      </c>
      <c r="G1844" s="220"/>
      <c r="I1844" s="269"/>
    </row>
    <row r="1845" spans="1:19">
      <c r="A1845" s="215" t="str">
        <f t="shared" si="311"/>
        <v>-</v>
      </c>
      <c r="B1845" s="216"/>
      <c r="C1845" s="216"/>
      <c r="D1845" s="186"/>
      <c r="E1845" s="217">
        <f t="shared" si="312"/>
        <v>0</v>
      </c>
      <c r="F1845" s="218">
        <f t="shared" si="313"/>
        <v>0</v>
      </c>
      <c r="G1845" s="220"/>
      <c r="I1845" s="269"/>
    </row>
    <row r="1846" spans="1:19">
      <c r="A1846" s="215" t="str">
        <f t="shared" si="311"/>
        <v>-</v>
      </c>
      <c r="B1846" s="216"/>
      <c r="C1846" s="216"/>
      <c r="D1846" s="186"/>
      <c r="E1846" s="217">
        <f t="shared" si="312"/>
        <v>0</v>
      </c>
      <c r="F1846" s="218">
        <f t="shared" si="313"/>
        <v>0</v>
      </c>
      <c r="G1846" s="220"/>
      <c r="I1846" s="308"/>
    </row>
    <row r="1847" spans="1:19" ht="13.5" thickBot="1">
      <c r="A1847" s="222"/>
      <c r="B1847" s="223"/>
      <c r="C1847" s="223"/>
      <c r="D1847" s="225"/>
      <c r="E1847" s="225"/>
      <c r="F1847" s="226" t="s">
        <v>76</v>
      </c>
      <c r="G1847" s="227">
        <f>SUM(F1835:F1846)</f>
        <v>0</v>
      </c>
      <c r="I1847" s="308"/>
    </row>
    <row r="1848" spans="1:19" s="209" customFormat="1" ht="13.5" thickTop="1">
      <c r="A1848" s="228" t="s">
        <v>63</v>
      </c>
      <c r="B1848" s="229"/>
      <c r="C1848" s="229"/>
      <c r="D1848" s="231"/>
      <c r="E1848" s="231"/>
      <c r="F1848" s="230"/>
      <c r="G1848" s="232"/>
      <c r="I1848" s="307"/>
      <c r="S1848" s="281"/>
    </row>
    <row r="1849" spans="1:19" ht="26">
      <c r="A1849" s="233" t="s">
        <v>53</v>
      </c>
      <c r="B1849" s="234"/>
      <c r="C1849" s="235" t="s">
        <v>54</v>
      </c>
      <c r="D1849" s="298" t="s">
        <v>64</v>
      </c>
      <c r="E1849" s="236" t="s">
        <v>65</v>
      </c>
      <c r="F1849" s="237" t="s">
        <v>75</v>
      </c>
      <c r="G1849" s="238" t="s">
        <v>66</v>
      </c>
      <c r="I1849" s="269"/>
    </row>
    <row r="1850" spans="1:19">
      <c r="A1850" s="842" t="str">
        <f t="shared" ref="A1850:A1861" si="314">IF(I1849=0,"",VLOOKUP(I1849,MATERIALES,2,FALSE))</f>
        <v/>
      </c>
      <c r="B1850" s="843"/>
      <c r="C1850" s="239" t="str">
        <f t="shared" ref="C1850:C1858" si="315">IF(I1849=0,"",VLOOKUP(I1849,MATERIALES,3,FALSE))</f>
        <v/>
      </c>
      <c r="D1850" s="186"/>
      <c r="E1850" s="240">
        <f t="shared" ref="E1850:E1861" si="316">IF(I1849=0,0,VLOOKUP(I1849,MATERIALES,4,FALSE))</f>
        <v>0</v>
      </c>
      <c r="F1850" s="218">
        <f>D1850*E1850</f>
        <v>0</v>
      </c>
      <c r="G1850" s="219"/>
      <c r="I1850" s="269"/>
    </row>
    <row r="1851" spans="1:19">
      <c r="A1851" s="842" t="str">
        <f t="shared" si="314"/>
        <v/>
      </c>
      <c r="B1851" s="843"/>
      <c r="C1851" s="239" t="str">
        <f t="shared" si="315"/>
        <v/>
      </c>
      <c r="D1851" s="186"/>
      <c r="E1851" s="240">
        <f t="shared" si="316"/>
        <v>0</v>
      </c>
      <c r="F1851" s="218">
        <f t="shared" ref="F1851:F1861" si="317">D1851*E1851</f>
        <v>0</v>
      </c>
      <c r="G1851" s="220"/>
      <c r="I1851" s="269"/>
    </row>
    <row r="1852" spans="1:19">
      <c r="A1852" s="842" t="str">
        <f t="shared" si="314"/>
        <v/>
      </c>
      <c r="B1852" s="843"/>
      <c r="C1852" s="239" t="str">
        <f t="shared" si="315"/>
        <v/>
      </c>
      <c r="D1852" s="186"/>
      <c r="E1852" s="240">
        <f t="shared" si="316"/>
        <v>0</v>
      </c>
      <c r="F1852" s="218">
        <f t="shared" si="317"/>
        <v>0</v>
      </c>
      <c r="G1852" s="220"/>
      <c r="I1852" s="269"/>
    </row>
    <row r="1853" spans="1:19">
      <c r="A1853" s="842" t="str">
        <f t="shared" si="314"/>
        <v/>
      </c>
      <c r="B1853" s="843"/>
      <c r="C1853" s="239" t="str">
        <f t="shared" si="315"/>
        <v/>
      </c>
      <c r="D1853" s="186"/>
      <c r="E1853" s="240">
        <f t="shared" si="316"/>
        <v>0</v>
      </c>
      <c r="F1853" s="218">
        <f t="shared" si="317"/>
        <v>0</v>
      </c>
      <c r="G1853" s="220"/>
      <c r="I1853" s="269"/>
    </row>
    <row r="1854" spans="1:19">
      <c r="A1854" s="842" t="str">
        <f t="shared" si="314"/>
        <v/>
      </c>
      <c r="B1854" s="843"/>
      <c r="C1854" s="239" t="str">
        <f t="shared" si="315"/>
        <v/>
      </c>
      <c r="D1854" s="186"/>
      <c r="E1854" s="240">
        <f t="shared" si="316"/>
        <v>0</v>
      </c>
      <c r="F1854" s="218">
        <f t="shared" si="317"/>
        <v>0</v>
      </c>
      <c r="G1854" s="220"/>
      <c r="I1854" s="269"/>
    </row>
    <row r="1855" spans="1:19">
      <c r="A1855" s="842" t="str">
        <f t="shared" si="314"/>
        <v/>
      </c>
      <c r="B1855" s="843"/>
      <c r="C1855" s="239" t="str">
        <f t="shared" si="315"/>
        <v/>
      </c>
      <c r="D1855" s="186"/>
      <c r="E1855" s="240">
        <f t="shared" si="316"/>
        <v>0</v>
      </c>
      <c r="F1855" s="218">
        <f t="shared" si="317"/>
        <v>0</v>
      </c>
      <c r="G1855" s="220"/>
      <c r="I1855" s="269"/>
    </row>
    <row r="1856" spans="1:19">
      <c r="A1856" s="842" t="str">
        <f t="shared" si="314"/>
        <v/>
      </c>
      <c r="B1856" s="843"/>
      <c r="C1856" s="239" t="str">
        <f t="shared" si="315"/>
        <v/>
      </c>
      <c r="D1856" s="186"/>
      <c r="E1856" s="240">
        <f t="shared" si="316"/>
        <v>0</v>
      </c>
      <c r="F1856" s="218">
        <f t="shared" si="317"/>
        <v>0</v>
      </c>
      <c r="G1856" s="220"/>
      <c r="I1856" s="269"/>
    </row>
    <row r="1857" spans="1:9">
      <c r="A1857" s="842" t="str">
        <f t="shared" si="314"/>
        <v/>
      </c>
      <c r="B1857" s="843"/>
      <c r="C1857" s="239" t="str">
        <f t="shared" si="315"/>
        <v/>
      </c>
      <c r="D1857" s="186"/>
      <c r="E1857" s="240">
        <f t="shared" si="316"/>
        <v>0</v>
      </c>
      <c r="F1857" s="218">
        <f t="shared" si="317"/>
        <v>0</v>
      </c>
      <c r="G1857" s="241"/>
      <c r="I1857" s="269"/>
    </row>
    <row r="1858" spans="1:9">
      <c r="A1858" s="842" t="str">
        <f t="shared" si="314"/>
        <v/>
      </c>
      <c r="B1858" s="843"/>
      <c r="C1858" s="239" t="str">
        <f t="shared" si="315"/>
        <v/>
      </c>
      <c r="D1858" s="186"/>
      <c r="E1858" s="240">
        <f t="shared" si="316"/>
        <v>0</v>
      </c>
      <c r="F1858" s="218">
        <f t="shared" si="317"/>
        <v>0</v>
      </c>
      <c r="G1858" s="220"/>
      <c r="I1858" s="269"/>
    </row>
    <row r="1859" spans="1:9">
      <c r="A1859" s="842" t="str">
        <f t="shared" si="314"/>
        <v/>
      </c>
      <c r="B1859" s="843"/>
      <c r="C1859" s="239"/>
      <c r="D1859" s="186"/>
      <c r="E1859" s="240">
        <f t="shared" si="316"/>
        <v>0</v>
      </c>
      <c r="F1859" s="218">
        <f t="shared" si="317"/>
        <v>0</v>
      </c>
      <c r="G1859" s="220"/>
      <c r="I1859" s="269"/>
    </row>
    <row r="1860" spans="1:9">
      <c r="A1860" s="842" t="str">
        <f t="shared" si="314"/>
        <v/>
      </c>
      <c r="B1860" s="843"/>
      <c r="C1860" s="239"/>
      <c r="D1860" s="186"/>
      <c r="E1860" s="240">
        <f t="shared" si="316"/>
        <v>0</v>
      </c>
      <c r="F1860" s="218">
        <f t="shared" si="317"/>
        <v>0</v>
      </c>
      <c r="G1860" s="220"/>
      <c r="I1860" s="269"/>
    </row>
    <row r="1861" spans="1:9" ht="26.25" customHeight="1">
      <c r="A1861" s="842" t="str">
        <f t="shared" si="314"/>
        <v/>
      </c>
      <c r="B1861" s="843"/>
      <c r="C1861" s="239" t="str">
        <f t="shared" ref="C1861" si="318">IF(I1860=0,"",VLOOKUP(I1860,MATERIALES,3,FALSE))</f>
        <v/>
      </c>
      <c r="D1861" s="186"/>
      <c r="E1861" s="240">
        <f t="shared" si="316"/>
        <v>0</v>
      </c>
      <c r="F1861" s="218">
        <f t="shared" si="317"/>
        <v>0</v>
      </c>
      <c r="G1861" s="221"/>
      <c r="I1861" s="308"/>
    </row>
    <row r="1862" spans="1:9" ht="13.5" thickBot="1">
      <c r="A1862" s="204"/>
      <c r="D1862" s="206"/>
      <c r="E1862" s="242"/>
      <c r="F1862" s="243" t="s">
        <v>77</v>
      </c>
      <c r="G1862" s="241">
        <f>SUM(F1850:F1861)</f>
        <v>0</v>
      </c>
      <c r="I1862" s="308"/>
    </row>
    <row r="1863" spans="1:9" ht="14" thickTop="1" thickBot="1">
      <c r="A1863" s="244" t="s">
        <v>68</v>
      </c>
      <c r="B1863" s="245"/>
      <c r="C1863" s="245"/>
      <c r="D1863" s="247"/>
      <c r="E1863" s="247"/>
      <c r="F1863" s="246"/>
      <c r="G1863" s="248"/>
      <c r="I1863" s="308"/>
    </row>
    <row r="1864" spans="1:9" ht="13.5" thickTop="1">
      <c r="A1864" s="233" t="s">
        <v>53</v>
      </c>
      <c r="B1864" s="234"/>
      <c r="C1864" s="236" t="s">
        <v>67</v>
      </c>
      <c r="D1864" s="298" t="s">
        <v>71</v>
      </c>
      <c r="E1864" s="236" t="s">
        <v>96</v>
      </c>
      <c r="F1864" s="237" t="s">
        <v>75</v>
      </c>
      <c r="G1864" s="238" t="s">
        <v>66</v>
      </c>
      <c r="I1864" s="269"/>
    </row>
    <row r="1865" spans="1:9">
      <c r="A1865" s="842" t="str">
        <f>IF(I1864=0,"",VLOOKUP(I1864,EQUIPOS,2,FALSE))</f>
        <v/>
      </c>
      <c r="B1865" s="843"/>
      <c r="C1865" s="187"/>
      <c r="D1865" s="186"/>
      <c r="E1865" s="240">
        <f>IF(I1864=0,0,VLOOKUP(I1864,EQUIPOS,4,FALSE))</f>
        <v>0</v>
      </c>
      <c r="F1865" s="218">
        <f>C1865*D1865*E1865</f>
        <v>0</v>
      </c>
      <c r="G1865" s="219"/>
      <c r="I1865" s="269"/>
    </row>
    <row r="1866" spans="1:9">
      <c r="A1866" s="842" t="str">
        <f>IF(I1865=0,"",VLOOKUP(I1865,EQUIPOS,2,FALSE))</f>
        <v/>
      </c>
      <c r="B1866" s="843"/>
      <c r="C1866" s="187"/>
      <c r="D1866" s="186"/>
      <c r="E1866" s="240">
        <f>IF(I1865=0,0,VLOOKUP(I1865,EQUIPOS,4,FALSE))</f>
        <v>0</v>
      </c>
      <c r="F1866" s="218">
        <f t="shared" ref="F1866:F1869" si="319">C1866*D1866*E1866</f>
        <v>0</v>
      </c>
      <c r="G1866" s="220"/>
      <c r="I1866" s="269"/>
    </row>
    <row r="1867" spans="1:9">
      <c r="A1867" s="842" t="str">
        <f>IF(I1866=0,"",VLOOKUP(I1866,EQUIPOS,2,FALSE))</f>
        <v/>
      </c>
      <c r="B1867" s="843"/>
      <c r="C1867" s="187"/>
      <c r="D1867" s="186"/>
      <c r="E1867" s="240">
        <f>IF(I1866=0,0,VLOOKUP(I1866,EQUIPOS,4,FALSE))</f>
        <v>0</v>
      </c>
      <c r="F1867" s="218">
        <f t="shared" si="319"/>
        <v>0</v>
      </c>
      <c r="G1867" s="220"/>
      <c r="I1867" s="269"/>
    </row>
    <row r="1868" spans="1:9">
      <c r="A1868" s="842" t="str">
        <f>IF(I1867=0,"",VLOOKUP(I1867,EQUIPOS,2,FALSE))</f>
        <v/>
      </c>
      <c r="B1868" s="843"/>
      <c r="C1868" s="187"/>
      <c r="D1868" s="186"/>
      <c r="E1868" s="240">
        <f>IF(I1867=0,0,VLOOKUP(I1867,EQUIPOS,4,FALSE))</f>
        <v>0</v>
      </c>
      <c r="F1868" s="218">
        <f t="shared" si="319"/>
        <v>0</v>
      </c>
      <c r="G1868" s="220"/>
      <c r="I1868" s="269"/>
    </row>
    <row r="1869" spans="1:9" ht="30.75" customHeight="1">
      <c r="A1869" s="842" t="str">
        <f>IF(I1868=0,"",VLOOKUP(I1868,EQUIPOS,2,FALSE))</f>
        <v/>
      </c>
      <c r="B1869" s="843"/>
      <c r="C1869" s="187"/>
      <c r="D1869" s="186"/>
      <c r="E1869" s="240">
        <f>IF(I1868=0,0,VLOOKUP(I1868,EQUIPOS,4,FALSE))</f>
        <v>0</v>
      </c>
      <c r="F1869" s="218">
        <f t="shared" si="319"/>
        <v>0</v>
      </c>
      <c r="G1869" s="221"/>
      <c r="I1869" s="308"/>
    </row>
    <row r="1870" spans="1:9" ht="13.5" thickBot="1">
      <c r="A1870" s="222"/>
      <c r="B1870" s="223"/>
      <c r="C1870" s="223"/>
      <c r="D1870" s="225"/>
      <c r="E1870" s="249"/>
      <c r="F1870" s="226" t="s">
        <v>78</v>
      </c>
      <c r="G1870" s="250">
        <f>SUM(F1865:F1869)</f>
        <v>0</v>
      </c>
      <c r="I1870" s="308"/>
    </row>
    <row r="1871" spans="1:9" ht="13.5" thickTop="1">
      <c r="A1871" s="228" t="s">
        <v>69</v>
      </c>
      <c r="B1871" s="229"/>
      <c r="C1871" s="229"/>
      <c r="D1871" s="231"/>
      <c r="E1871" s="231"/>
      <c r="F1871" s="230"/>
      <c r="G1871" s="232"/>
      <c r="H1871" s="209"/>
      <c r="I1871" s="307"/>
    </row>
    <row r="1872" spans="1:9" ht="26">
      <c r="A1872" s="233" t="s">
        <v>53</v>
      </c>
      <c r="B1872" s="235" t="s">
        <v>54</v>
      </c>
      <c r="C1872" s="235" t="s">
        <v>64</v>
      </c>
      <c r="D1872" s="298" t="s">
        <v>70</v>
      </c>
      <c r="E1872" s="236" t="s">
        <v>65</v>
      </c>
      <c r="F1872" s="237" t="s">
        <v>75</v>
      </c>
      <c r="G1872" s="238" t="s">
        <v>66</v>
      </c>
      <c r="I1872" s="269"/>
    </row>
    <row r="1873" spans="1:9">
      <c r="A1873" s="251" t="str">
        <f t="shared" ref="A1873:A1884" si="320">IF(I1872=0,"",VLOOKUP(I1872,MANOOBRA,2,FALSE))</f>
        <v/>
      </c>
      <c r="B1873" s="239" t="str">
        <f t="shared" ref="B1873:B1884" si="321">IF(I1872=0,"",VLOOKUP(I1872,MANOOBRA,3,FALSE))</f>
        <v/>
      </c>
      <c r="C1873" s="187"/>
      <c r="D1873" s="187"/>
      <c r="E1873" s="240">
        <f t="shared" ref="E1873:E1884" si="322">IF(I1872=0,0,VLOOKUP(I1872,MANOOBRA,4,FALSE))</f>
        <v>0</v>
      </c>
      <c r="F1873" s="218">
        <f>IF(D1873=0,0,C1873*E1873/D1873)</f>
        <v>0</v>
      </c>
      <c r="G1873" s="219"/>
      <c r="I1873" s="269"/>
    </row>
    <row r="1874" spans="1:9">
      <c r="A1874" s="251" t="str">
        <f t="shared" si="320"/>
        <v/>
      </c>
      <c r="B1874" s="239" t="str">
        <f t="shared" si="321"/>
        <v/>
      </c>
      <c r="C1874" s="187"/>
      <c r="D1874" s="187"/>
      <c r="E1874" s="240">
        <f t="shared" si="322"/>
        <v>0</v>
      </c>
      <c r="F1874" s="218">
        <f t="shared" ref="F1874:F1884" si="323">IF(D1874=0,0,C1874*E1874/D1874)</f>
        <v>0</v>
      </c>
      <c r="G1874" s="220"/>
      <c r="I1874" s="269"/>
    </row>
    <row r="1875" spans="1:9">
      <c r="A1875" s="251" t="str">
        <f t="shared" si="320"/>
        <v/>
      </c>
      <c r="B1875" s="239" t="str">
        <f t="shared" si="321"/>
        <v/>
      </c>
      <c r="C1875" s="187"/>
      <c r="D1875" s="290"/>
      <c r="E1875" s="240">
        <f t="shared" si="322"/>
        <v>0</v>
      </c>
      <c r="F1875" s="218">
        <f t="shared" si="323"/>
        <v>0</v>
      </c>
      <c r="G1875" s="220"/>
      <c r="I1875" s="269"/>
    </row>
    <row r="1876" spans="1:9">
      <c r="A1876" s="251" t="str">
        <f t="shared" si="320"/>
        <v/>
      </c>
      <c r="B1876" s="239" t="str">
        <f t="shared" si="321"/>
        <v/>
      </c>
      <c r="C1876" s="187"/>
      <c r="D1876" s="187"/>
      <c r="E1876" s="240">
        <f t="shared" si="322"/>
        <v>0</v>
      </c>
      <c r="F1876" s="218">
        <f t="shared" si="323"/>
        <v>0</v>
      </c>
      <c r="G1876" s="220"/>
      <c r="I1876" s="269"/>
    </row>
    <row r="1877" spans="1:9">
      <c r="A1877" s="251" t="str">
        <f t="shared" si="320"/>
        <v/>
      </c>
      <c r="B1877" s="239" t="str">
        <f t="shared" si="321"/>
        <v/>
      </c>
      <c r="C1877" s="187"/>
      <c r="D1877" s="187"/>
      <c r="E1877" s="240">
        <f t="shared" si="322"/>
        <v>0</v>
      </c>
      <c r="F1877" s="218">
        <f t="shared" si="323"/>
        <v>0</v>
      </c>
      <c r="G1877" s="220"/>
      <c r="I1877" s="269"/>
    </row>
    <row r="1878" spans="1:9">
      <c r="A1878" s="251" t="str">
        <f t="shared" si="320"/>
        <v/>
      </c>
      <c r="B1878" s="239" t="str">
        <f t="shared" si="321"/>
        <v/>
      </c>
      <c r="C1878" s="187"/>
      <c r="D1878" s="187"/>
      <c r="E1878" s="240">
        <f t="shared" si="322"/>
        <v>0</v>
      </c>
      <c r="F1878" s="218">
        <f t="shared" si="323"/>
        <v>0</v>
      </c>
      <c r="G1878" s="220"/>
      <c r="I1878" s="269"/>
    </row>
    <row r="1879" spans="1:9">
      <c r="A1879" s="251" t="str">
        <f t="shared" si="320"/>
        <v/>
      </c>
      <c r="B1879" s="239" t="str">
        <f t="shared" si="321"/>
        <v/>
      </c>
      <c r="C1879" s="187"/>
      <c r="D1879" s="187"/>
      <c r="E1879" s="240">
        <f t="shared" si="322"/>
        <v>0</v>
      </c>
      <c r="F1879" s="218">
        <f t="shared" si="323"/>
        <v>0</v>
      </c>
      <c r="G1879" s="220"/>
      <c r="I1879" s="269"/>
    </row>
    <row r="1880" spans="1:9">
      <c r="A1880" s="251" t="str">
        <f t="shared" si="320"/>
        <v/>
      </c>
      <c r="B1880" s="239" t="str">
        <f t="shared" si="321"/>
        <v/>
      </c>
      <c r="C1880" s="187"/>
      <c r="D1880" s="187"/>
      <c r="E1880" s="240">
        <f t="shared" si="322"/>
        <v>0</v>
      </c>
      <c r="F1880" s="218">
        <f t="shared" si="323"/>
        <v>0</v>
      </c>
      <c r="G1880" s="220"/>
      <c r="I1880" s="269"/>
    </row>
    <row r="1881" spans="1:9">
      <c r="A1881" s="251" t="str">
        <f t="shared" si="320"/>
        <v/>
      </c>
      <c r="B1881" s="239" t="str">
        <f t="shared" si="321"/>
        <v/>
      </c>
      <c r="C1881" s="187"/>
      <c r="D1881" s="187"/>
      <c r="E1881" s="240">
        <f t="shared" si="322"/>
        <v>0</v>
      </c>
      <c r="F1881" s="218">
        <f t="shared" si="323"/>
        <v>0</v>
      </c>
      <c r="G1881" s="220"/>
      <c r="I1881" s="269"/>
    </row>
    <row r="1882" spans="1:9">
      <c r="A1882" s="251" t="str">
        <f t="shared" si="320"/>
        <v/>
      </c>
      <c r="B1882" s="239" t="str">
        <f t="shared" si="321"/>
        <v/>
      </c>
      <c r="C1882" s="187"/>
      <c r="D1882" s="187"/>
      <c r="E1882" s="240">
        <f t="shared" si="322"/>
        <v>0</v>
      </c>
      <c r="F1882" s="218">
        <f t="shared" si="323"/>
        <v>0</v>
      </c>
      <c r="G1882" s="220"/>
      <c r="I1882" s="269"/>
    </row>
    <row r="1883" spans="1:9">
      <c r="A1883" s="251" t="str">
        <f t="shared" si="320"/>
        <v/>
      </c>
      <c r="B1883" s="239" t="str">
        <f t="shared" si="321"/>
        <v/>
      </c>
      <c r="C1883" s="187"/>
      <c r="D1883" s="187"/>
      <c r="E1883" s="240">
        <f t="shared" si="322"/>
        <v>0</v>
      </c>
      <c r="F1883" s="218">
        <f t="shared" si="323"/>
        <v>0</v>
      </c>
      <c r="G1883" s="220"/>
      <c r="I1883" s="269"/>
    </row>
    <row r="1884" spans="1:9" ht="31.5" customHeight="1">
      <c r="A1884" s="251" t="str">
        <f t="shared" si="320"/>
        <v/>
      </c>
      <c r="B1884" s="239" t="str">
        <f t="shared" si="321"/>
        <v/>
      </c>
      <c r="C1884" s="187"/>
      <c r="D1884" s="187"/>
      <c r="E1884" s="240">
        <f t="shared" si="322"/>
        <v>0</v>
      </c>
      <c r="F1884" s="218">
        <f t="shared" si="323"/>
        <v>0</v>
      </c>
      <c r="G1884" s="221"/>
      <c r="I1884" s="308"/>
    </row>
    <row r="1885" spans="1:9" ht="13.5" thickBot="1">
      <c r="A1885" s="222"/>
      <c r="B1885" s="223"/>
      <c r="C1885" s="223"/>
      <c r="D1885" s="225"/>
      <c r="E1885" s="225"/>
      <c r="F1885" s="226" t="s">
        <v>79</v>
      </c>
      <c r="G1885" s="250">
        <f>SUM(F1873:F1884)</f>
        <v>0</v>
      </c>
      <c r="I1885" s="308"/>
    </row>
    <row r="1886" spans="1:9" ht="13.5" thickTop="1">
      <c r="A1886" s="179" t="s">
        <v>72</v>
      </c>
      <c r="B1886" s="229"/>
      <c r="C1886" s="229"/>
      <c r="D1886" s="231"/>
      <c r="E1886" s="231"/>
      <c r="F1886" s="230"/>
      <c r="G1886" s="232"/>
      <c r="H1886" s="209"/>
      <c r="I1886" s="307"/>
    </row>
    <row r="1887" spans="1:9">
      <c r="A1887" s="233" t="s">
        <v>53</v>
      </c>
      <c r="B1887" s="234"/>
      <c r="C1887" s="234"/>
      <c r="D1887" s="299"/>
      <c r="E1887" s="236" t="s">
        <v>73</v>
      </c>
      <c r="F1887" s="237" t="s">
        <v>74</v>
      </c>
      <c r="G1887" s="252" t="s">
        <v>73</v>
      </c>
      <c r="I1887" s="308"/>
    </row>
    <row r="1888" spans="1:9">
      <c r="A1888" s="178" t="s">
        <v>86</v>
      </c>
      <c r="B1888" s="253"/>
      <c r="C1888" s="253"/>
      <c r="D1888" s="300"/>
      <c r="E1888" s="217">
        <f>SUM(G1847,G1862,G1870,G1885)</f>
        <v>0</v>
      </c>
      <c r="F1888" s="254">
        <f>A</f>
        <v>0</v>
      </c>
      <c r="G1888" s="255">
        <f>E1888*F1888</f>
        <v>0</v>
      </c>
      <c r="I1888" s="308"/>
    </row>
    <row r="1889" spans="1:20">
      <c r="A1889" s="178" t="s">
        <v>84</v>
      </c>
      <c r="B1889" s="253"/>
      <c r="C1889" s="253"/>
      <c r="D1889" s="300"/>
      <c r="E1889" s="217">
        <f>SUM(G1847,G1862,G1870,G1885)</f>
        <v>0</v>
      </c>
      <c r="F1889" s="254">
        <f>I</f>
        <v>0</v>
      </c>
      <c r="G1889" s="255">
        <f>E1889*F1889</f>
        <v>0</v>
      </c>
      <c r="I1889" s="308"/>
    </row>
    <row r="1890" spans="1:20" ht="33" customHeight="1">
      <c r="A1890" s="178" t="s">
        <v>85</v>
      </c>
      <c r="B1890" s="253"/>
      <c r="C1890" s="253"/>
      <c r="D1890" s="300"/>
      <c r="E1890" s="217">
        <f>SUM(G1847,G1862,G1870,G1885)</f>
        <v>0</v>
      </c>
      <c r="F1890" s="254">
        <f>U</f>
        <v>0</v>
      </c>
      <c r="G1890" s="255">
        <f>E1890*F1890</f>
        <v>0</v>
      </c>
      <c r="I1890" s="308"/>
      <c r="J1890" s="281"/>
      <c r="K1890" s="281"/>
      <c r="L1890" s="281"/>
      <c r="M1890" s="281"/>
      <c r="N1890" s="281"/>
      <c r="O1890" s="281"/>
      <c r="P1890" s="281"/>
      <c r="Q1890" s="281"/>
      <c r="R1890" s="281"/>
      <c r="S1890" s="281"/>
    </row>
    <row r="1891" spans="1:20" s="201" customFormat="1" ht="13.5" thickBot="1">
      <c r="A1891" s="222"/>
      <c r="B1891" s="223"/>
      <c r="C1891" s="223"/>
      <c r="D1891" s="225"/>
      <c r="E1891" s="225"/>
      <c r="F1891" s="256" t="s">
        <v>83</v>
      </c>
      <c r="G1891" s="250">
        <f>SUM(G1888:G1890)</f>
        <v>0</v>
      </c>
      <c r="I1891" s="309"/>
      <c r="J1891" s="201" t="str">
        <f>B1831</f>
        <v>2.6</v>
      </c>
      <c r="K1891" s="261">
        <f>E1888</f>
        <v>0</v>
      </c>
      <c r="L1891" s="261">
        <f>+G1847</f>
        <v>0</v>
      </c>
      <c r="M1891" s="261">
        <f>+G1862</f>
        <v>0</v>
      </c>
      <c r="N1891" s="261">
        <f>+G1870</f>
        <v>0</v>
      </c>
      <c r="O1891" s="261">
        <f>+G1885</f>
        <v>0</v>
      </c>
      <c r="P1891" s="280">
        <f>G1888</f>
        <v>0</v>
      </c>
      <c r="Q1891" s="280">
        <f>G1889</f>
        <v>0</v>
      </c>
      <c r="R1891" s="280">
        <f>G1890</f>
        <v>0</v>
      </c>
      <c r="S1891" s="283">
        <f>SUM(K1891:R1891)</f>
        <v>0</v>
      </c>
      <c r="T1891" s="280"/>
    </row>
    <row r="1892" spans="1:20" ht="14" thickTop="1" thickBot="1">
      <c r="A1892" s="257"/>
      <c r="B1892" s="201"/>
      <c r="C1892" s="201"/>
      <c r="D1892" s="301"/>
      <c r="E1892" s="258" t="s">
        <v>88</v>
      </c>
      <c r="F1892" s="259"/>
      <c r="G1892" s="260">
        <f>ROUND(SUM(G1847,G1862,G1870,G1885,G1891),0)</f>
        <v>0</v>
      </c>
      <c r="I1892" s="308"/>
      <c r="T1892" s="280"/>
    </row>
    <row r="1893" spans="1:20" ht="13.5" thickTop="1">
      <c r="A1893" s="262" t="s">
        <v>95</v>
      </c>
      <c r="D1893" s="206"/>
      <c r="E1893" s="206"/>
      <c r="F1893" s="205"/>
      <c r="G1893" s="208"/>
      <c r="I1893" s="308"/>
      <c r="T1893" s="280"/>
    </row>
    <row r="1894" spans="1:20">
      <c r="A1894" s="262"/>
      <c r="B1894" s="263"/>
      <c r="C1894" s="263"/>
      <c r="D1894" s="302"/>
      <c r="E1894" s="206"/>
      <c r="F1894" s="205"/>
      <c r="G1894" s="264">
        <f ca="1">TODAY()</f>
        <v>45189</v>
      </c>
      <c r="I1894" s="308"/>
      <c r="T1894" s="280"/>
    </row>
    <row r="1895" spans="1:20" s="191" customFormat="1" ht="13.5" thickBot="1">
      <c r="A1895" s="222"/>
      <c r="B1895" s="223"/>
      <c r="C1895" s="223"/>
      <c r="D1895" s="225"/>
      <c r="E1895" s="225"/>
      <c r="F1895" s="224"/>
      <c r="G1895" s="265"/>
      <c r="I1895" s="303"/>
      <c r="S1895" s="282"/>
    </row>
    <row r="1896" spans="1:20" s="191" customFormat="1" ht="13.5" thickTop="1">
      <c r="A1896" s="188" t="s">
        <v>124</v>
      </c>
      <c r="B1896" s="188"/>
      <c r="C1896" s="188"/>
      <c r="D1896" s="190"/>
      <c r="E1896" s="190"/>
      <c r="F1896" s="189"/>
      <c r="G1896" s="189"/>
      <c r="I1896" s="303"/>
      <c r="S1896" s="282"/>
    </row>
    <row r="1897" spans="1:20" s="191" customFormat="1">
      <c r="A1897" s="188" t="str">
        <f>CONCATENATE('Prestaciones y AIU'!A1704," ANALISIS DE PRECIOS UNITARIOS")</f>
        <v xml:space="preserve"> ANALISIS DE PRECIOS UNITARIOS</v>
      </c>
      <c r="B1897" s="188"/>
      <c r="C1897" s="188"/>
      <c r="D1897" s="190"/>
      <c r="E1897" s="190"/>
      <c r="F1897" s="189"/>
      <c r="G1897" s="189"/>
      <c r="I1897" s="303"/>
      <c r="S1897" s="282"/>
    </row>
    <row r="1898" spans="1:20" s="191" customFormat="1">
      <c r="A1898" s="188" t="str">
        <f>Objeto_LIC</f>
        <v>OBJETO PROCESO COMPETITIVO</v>
      </c>
      <c r="B1898" s="188"/>
      <c r="C1898" s="188"/>
      <c r="D1898" s="190"/>
      <c r="E1898" s="190"/>
      <c r="F1898" s="189"/>
      <c r="G1898" s="189"/>
      <c r="I1898" s="303"/>
      <c r="S1898" s="282"/>
    </row>
    <row r="1899" spans="1:20">
      <c r="A1899" s="188"/>
      <c r="B1899" s="188"/>
      <c r="C1899" s="188"/>
      <c r="D1899" s="190"/>
      <c r="E1899" s="190"/>
      <c r="F1899" s="189"/>
      <c r="G1899" s="189"/>
    </row>
    <row r="1900" spans="1:20" s="201" customFormat="1" ht="13.5" thickBot="1">
      <c r="A1900" s="192"/>
      <c r="B1900" s="192"/>
      <c r="C1900" s="192"/>
      <c r="D1900" s="194"/>
      <c r="E1900" s="194"/>
      <c r="F1900" s="193"/>
      <c r="G1900" s="193"/>
      <c r="I1900" s="305"/>
      <c r="S1900" s="282"/>
    </row>
    <row r="1901" spans="1:20" ht="13.5" thickTop="1">
      <c r="A1901" s="196"/>
      <c r="B1901" s="197"/>
      <c r="C1901" s="197"/>
      <c r="D1901" s="199"/>
      <c r="E1901" s="199"/>
      <c r="F1901" s="198"/>
      <c r="G1901" s="200" t="s">
        <v>125</v>
      </c>
    </row>
    <row r="1902" spans="1:20">
      <c r="A1902" s="202" t="s">
        <v>58</v>
      </c>
      <c r="B1902" s="844" t="str">
        <f>Proponente</f>
        <v>INDICAR NOMBRE DE CONTRATISTA</v>
      </c>
      <c r="C1902" s="844"/>
      <c r="D1902" s="844"/>
      <c r="E1902" s="844"/>
      <c r="F1902" s="844"/>
      <c r="G1902" s="845"/>
    </row>
    <row r="1903" spans="1:20">
      <c r="A1903" s="202" t="s">
        <v>59</v>
      </c>
      <c r="B1903" s="203" t="str">
        <f>Presupuesto!$A$33</f>
        <v>2.6.1</v>
      </c>
      <c r="C1903" s="844" t="str">
        <f>Presupuesto!$B$33</f>
        <v>Desmonte cubiertas, con correas y transporte</v>
      </c>
      <c r="D1903" s="844"/>
      <c r="E1903" s="844"/>
      <c r="F1903" s="844"/>
      <c r="G1903" s="845"/>
    </row>
    <row r="1904" spans="1:20">
      <c r="A1904" s="204"/>
      <c r="D1904" s="206"/>
      <c r="E1904" s="206"/>
      <c r="F1904" s="192" t="s">
        <v>87</v>
      </c>
      <c r="G1904" s="207" t="str">
        <f>Presupuesto!$C$33</f>
        <v>m2</v>
      </c>
      <c r="I1904" s="306"/>
      <c r="J1904" s="281"/>
      <c r="K1904" s="281"/>
      <c r="L1904" s="281"/>
      <c r="M1904" s="281"/>
      <c r="N1904" s="281"/>
      <c r="O1904" s="281"/>
      <c r="P1904" s="281"/>
      <c r="Q1904" s="281"/>
      <c r="R1904" s="281"/>
      <c r="S1904" s="281"/>
    </row>
    <row r="1905" spans="1:19" s="209" customFormat="1" ht="13.5" thickBot="1">
      <c r="A1905" s="202" t="s">
        <v>60</v>
      </c>
      <c r="B1905" s="195"/>
      <c r="C1905" s="195"/>
      <c r="D1905" s="206"/>
      <c r="E1905" s="206"/>
      <c r="F1905" s="205"/>
      <c r="G1905" s="208"/>
      <c r="I1905" s="307"/>
      <c r="S1905" s="281"/>
    </row>
    <row r="1906" spans="1:19" ht="13.5" thickTop="1">
      <c r="A1906" s="210" t="s">
        <v>53</v>
      </c>
      <c r="B1906" s="211" t="s">
        <v>61</v>
      </c>
      <c r="C1906" s="211" t="s">
        <v>62</v>
      </c>
      <c r="D1906" s="212" t="s">
        <v>70</v>
      </c>
      <c r="E1906" s="213" t="s">
        <v>98</v>
      </c>
      <c r="F1906" s="213" t="s">
        <v>75</v>
      </c>
      <c r="G1906" s="214" t="s">
        <v>66</v>
      </c>
      <c r="I1906" s="269"/>
    </row>
    <row r="1907" spans="1:19">
      <c r="A1907" s="215" t="str">
        <f t="shared" ref="A1907:A1918" si="324">IF(I1906=0,"-",VLOOKUP(I1906,EQUIPOS,2,FALSE))</f>
        <v>-</v>
      </c>
      <c r="B1907" s="216"/>
      <c r="C1907" s="216"/>
      <c r="D1907" s="186"/>
      <c r="E1907" s="217">
        <f t="shared" ref="E1907:E1918" si="325">IF(I1906=0,0,VLOOKUP(I1906,EQUIPOS,4,FALSE))</f>
        <v>0</v>
      </c>
      <c r="F1907" s="218">
        <f t="shared" ref="F1907:F1918" si="326">IF(D1907=0,0,E1907*D1907)</f>
        <v>0</v>
      </c>
      <c r="G1907" s="219"/>
      <c r="I1907" s="269"/>
    </row>
    <row r="1908" spans="1:19">
      <c r="A1908" s="215" t="str">
        <f t="shared" si="324"/>
        <v>-</v>
      </c>
      <c r="B1908" s="216"/>
      <c r="C1908" s="216"/>
      <c r="D1908" s="186"/>
      <c r="E1908" s="217">
        <f>0.1*E1945</f>
        <v>0</v>
      </c>
      <c r="F1908" s="218">
        <f t="shared" si="326"/>
        <v>0</v>
      </c>
      <c r="G1908" s="220"/>
      <c r="I1908" s="269"/>
    </row>
    <row r="1909" spans="1:19">
      <c r="A1909" s="215" t="str">
        <f t="shared" si="324"/>
        <v>-</v>
      </c>
      <c r="B1909" s="216"/>
      <c r="C1909" s="216"/>
      <c r="D1909" s="186"/>
      <c r="E1909" s="217">
        <f t="shared" si="325"/>
        <v>0</v>
      </c>
      <c r="F1909" s="218">
        <f t="shared" si="326"/>
        <v>0</v>
      </c>
      <c r="G1909" s="220"/>
      <c r="I1909" s="269"/>
    </row>
    <row r="1910" spans="1:19">
      <c r="A1910" s="215" t="str">
        <f t="shared" si="324"/>
        <v>-</v>
      </c>
      <c r="B1910" s="216"/>
      <c r="C1910" s="216"/>
      <c r="D1910" s="186"/>
      <c r="E1910" s="217">
        <f t="shared" si="325"/>
        <v>0</v>
      </c>
      <c r="F1910" s="218">
        <f t="shared" si="326"/>
        <v>0</v>
      </c>
      <c r="G1910" s="220"/>
      <c r="I1910" s="269"/>
    </row>
    <row r="1911" spans="1:19">
      <c r="A1911" s="215" t="str">
        <f t="shared" si="324"/>
        <v>-</v>
      </c>
      <c r="B1911" s="216"/>
      <c r="C1911" s="216"/>
      <c r="D1911" s="186"/>
      <c r="E1911" s="217">
        <f t="shared" si="325"/>
        <v>0</v>
      </c>
      <c r="F1911" s="218">
        <f t="shared" si="326"/>
        <v>0</v>
      </c>
      <c r="G1911" s="220"/>
      <c r="I1911" s="269"/>
    </row>
    <row r="1912" spans="1:19">
      <c r="A1912" s="215" t="str">
        <f t="shared" si="324"/>
        <v>-</v>
      </c>
      <c r="B1912" s="216"/>
      <c r="C1912" s="216"/>
      <c r="D1912" s="186"/>
      <c r="E1912" s="217">
        <f t="shared" si="325"/>
        <v>0</v>
      </c>
      <c r="F1912" s="218">
        <f t="shared" si="326"/>
        <v>0</v>
      </c>
      <c r="G1912" s="220"/>
      <c r="I1912" s="269"/>
    </row>
    <row r="1913" spans="1:19">
      <c r="A1913" s="215" t="str">
        <f t="shared" si="324"/>
        <v>-</v>
      </c>
      <c r="B1913" s="216"/>
      <c r="C1913" s="216"/>
      <c r="D1913" s="186"/>
      <c r="E1913" s="217">
        <f t="shared" si="325"/>
        <v>0</v>
      </c>
      <c r="F1913" s="218">
        <f t="shared" si="326"/>
        <v>0</v>
      </c>
      <c r="G1913" s="220"/>
      <c r="I1913" s="269"/>
    </row>
    <row r="1914" spans="1:19">
      <c r="A1914" s="215" t="str">
        <f t="shared" si="324"/>
        <v>-</v>
      </c>
      <c r="B1914" s="216"/>
      <c r="C1914" s="216"/>
      <c r="D1914" s="186"/>
      <c r="E1914" s="217">
        <f t="shared" si="325"/>
        <v>0</v>
      </c>
      <c r="F1914" s="218">
        <f t="shared" si="326"/>
        <v>0</v>
      </c>
      <c r="G1914" s="220"/>
      <c r="I1914" s="269"/>
    </row>
    <row r="1915" spans="1:19">
      <c r="A1915" s="215" t="str">
        <f t="shared" si="324"/>
        <v>-</v>
      </c>
      <c r="B1915" s="216"/>
      <c r="C1915" s="216"/>
      <c r="D1915" s="186"/>
      <c r="E1915" s="217">
        <f t="shared" si="325"/>
        <v>0</v>
      </c>
      <c r="F1915" s="218">
        <f t="shared" si="326"/>
        <v>0</v>
      </c>
      <c r="G1915" s="220"/>
      <c r="I1915" s="269"/>
    </row>
    <row r="1916" spans="1:19">
      <c r="A1916" s="215" t="str">
        <f t="shared" si="324"/>
        <v>-</v>
      </c>
      <c r="B1916" s="216"/>
      <c r="C1916" s="216"/>
      <c r="D1916" s="186"/>
      <c r="E1916" s="217">
        <f t="shared" si="325"/>
        <v>0</v>
      </c>
      <c r="F1916" s="218">
        <f t="shared" si="326"/>
        <v>0</v>
      </c>
      <c r="G1916" s="220"/>
      <c r="I1916" s="269"/>
    </row>
    <row r="1917" spans="1:19">
      <c r="A1917" s="215" t="str">
        <f t="shared" si="324"/>
        <v>-</v>
      </c>
      <c r="B1917" s="216"/>
      <c r="C1917" s="216"/>
      <c r="D1917" s="186"/>
      <c r="E1917" s="217">
        <f t="shared" si="325"/>
        <v>0</v>
      </c>
      <c r="F1917" s="218">
        <f t="shared" si="326"/>
        <v>0</v>
      </c>
      <c r="G1917" s="220"/>
      <c r="I1917" s="269"/>
    </row>
    <row r="1918" spans="1:19">
      <c r="A1918" s="215" t="str">
        <f t="shared" si="324"/>
        <v>-</v>
      </c>
      <c r="B1918" s="216"/>
      <c r="C1918" s="216"/>
      <c r="D1918" s="186"/>
      <c r="E1918" s="217">
        <f t="shared" si="325"/>
        <v>0</v>
      </c>
      <c r="F1918" s="218">
        <f t="shared" si="326"/>
        <v>0</v>
      </c>
      <c r="G1918" s="220"/>
      <c r="I1918" s="308"/>
    </row>
    <row r="1919" spans="1:19" ht="13.5" thickBot="1">
      <c r="A1919" s="222"/>
      <c r="B1919" s="223"/>
      <c r="C1919" s="223"/>
      <c r="D1919" s="225"/>
      <c r="E1919" s="225"/>
      <c r="F1919" s="226" t="s">
        <v>76</v>
      </c>
      <c r="G1919" s="227">
        <f>SUM(F1907:F1918)</f>
        <v>0</v>
      </c>
      <c r="I1919" s="308"/>
    </row>
    <row r="1920" spans="1:19" s="209" customFormat="1" ht="13.5" thickTop="1">
      <c r="A1920" s="228" t="s">
        <v>63</v>
      </c>
      <c r="B1920" s="229"/>
      <c r="C1920" s="229"/>
      <c r="D1920" s="231"/>
      <c r="E1920" s="231"/>
      <c r="F1920" s="230"/>
      <c r="G1920" s="232"/>
      <c r="I1920" s="307"/>
      <c r="S1920" s="281"/>
    </row>
    <row r="1921" spans="1:9" ht="26">
      <c r="A1921" s="233" t="s">
        <v>53</v>
      </c>
      <c r="B1921" s="234"/>
      <c r="C1921" s="235" t="s">
        <v>54</v>
      </c>
      <c r="D1921" s="298" t="s">
        <v>64</v>
      </c>
      <c r="E1921" s="236" t="s">
        <v>65</v>
      </c>
      <c r="F1921" s="237" t="s">
        <v>75</v>
      </c>
      <c r="G1921" s="238" t="s">
        <v>66</v>
      </c>
      <c r="I1921" s="269"/>
    </row>
    <row r="1922" spans="1:9">
      <c r="A1922" s="842" t="str">
        <f t="shared" ref="A1922:A1933" si="327">IF(I1921=0,"",VLOOKUP(I1921,MATERIALES,2,FALSE))</f>
        <v/>
      </c>
      <c r="B1922" s="843"/>
      <c r="C1922" s="239" t="str">
        <f t="shared" ref="C1922:C1930" si="328">IF(I1921=0,"",VLOOKUP(I1921,MATERIALES,3,FALSE))</f>
        <v/>
      </c>
      <c r="D1922" s="186"/>
      <c r="E1922" s="240">
        <f t="shared" ref="E1922:E1933" si="329">IF(I1921=0,0,VLOOKUP(I1921,MATERIALES,4,FALSE))</f>
        <v>0</v>
      </c>
      <c r="F1922" s="218">
        <f>D1922*E1922</f>
        <v>0</v>
      </c>
      <c r="G1922" s="219"/>
      <c r="I1922" s="269"/>
    </row>
    <row r="1923" spans="1:9">
      <c r="A1923" s="842" t="str">
        <f t="shared" si="327"/>
        <v/>
      </c>
      <c r="B1923" s="843"/>
      <c r="C1923" s="239" t="str">
        <f t="shared" si="328"/>
        <v/>
      </c>
      <c r="D1923" s="186"/>
      <c r="E1923" s="240">
        <f t="shared" si="329"/>
        <v>0</v>
      </c>
      <c r="F1923" s="218">
        <f t="shared" ref="F1923:F1933" si="330">D1923*E1923</f>
        <v>0</v>
      </c>
      <c r="G1923" s="220"/>
      <c r="I1923" s="269"/>
    </row>
    <row r="1924" spans="1:9">
      <c r="A1924" s="842" t="str">
        <f t="shared" si="327"/>
        <v/>
      </c>
      <c r="B1924" s="843"/>
      <c r="C1924" s="239" t="str">
        <f t="shared" si="328"/>
        <v/>
      </c>
      <c r="D1924" s="186"/>
      <c r="E1924" s="240">
        <f t="shared" si="329"/>
        <v>0</v>
      </c>
      <c r="F1924" s="218">
        <f t="shared" si="330"/>
        <v>0</v>
      </c>
      <c r="G1924" s="220"/>
      <c r="I1924" s="269"/>
    </row>
    <row r="1925" spans="1:9">
      <c r="A1925" s="842" t="str">
        <f t="shared" si="327"/>
        <v/>
      </c>
      <c r="B1925" s="843"/>
      <c r="C1925" s="239" t="str">
        <f t="shared" si="328"/>
        <v/>
      </c>
      <c r="D1925" s="186"/>
      <c r="E1925" s="240">
        <f t="shared" si="329"/>
        <v>0</v>
      </c>
      <c r="F1925" s="218">
        <f t="shared" si="330"/>
        <v>0</v>
      </c>
      <c r="G1925" s="220"/>
      <c r="I1925" s="269"/>
    </row>
    <row r="1926" spans="1:9">
      <c r="A1926" s="842" t="str">
        <f t="shared" si="327"/>
        <v/>
      </c>
      <c r="B1926" s="843"/>
      <c r="C1926" s="239" t="str">
        <f t="shared" si="328"/>
        <v/>
      </c>
      <c r="D1926" s="186"/>
      <c r="E1926" s="240">
        <f t="shared" si="329"/>
        <v>0</v>
      </c>
      <c r="F1926" s="218">
        <f t="shared" si="330"/>
        <v>0</v>
      </c>
      <c r="G1926" s="220"/>
      <c r="I1926" s="269"/>
    </row>
    <row r="1927" spans="1:9">
      <c r="A1927" s="842" t="str">
        <f t="shared" si="327"/>
        <v/>
      </c>
      <c r="B1927" s="843"/>
      <c r="C1927" s="239" t="str">
        <f t="shared" si="328"/>
        <v/>
      </c>
      <c r="D1927" s="186"/>
      <c r="E1927" s="240">
        <f t="shared" si="329"/>
        <v>0</v>
      </c>
      <c r="F1927" s="218">
        <f t="shared" si="330"/>
        <v>0</v>
      </c>
      <c r="G1927" s="220"/>
      <c r="I1927" s="269"/>
    </row>
    <row r="1928" spans="1:9">
      <c r="A1928" s="842" t="str">
        <f t="shared" si="327"/>
        <v/>
      </c>
      <c r="B1928" s="843"/>
      <c r="C1928" s="239" t="str">
        <f t="shared" si="328"/>
        <v/>
      </c>
      <c r="D1928" s="186"/>
      <c r="E1928" s="240">
        <f t="shared" si="329"/>
        <v>0</v>
      </c>
      <c r="F1928" s="218">
        <f t="shared" si="330"/>
        <v>0</v>
      </c>
      <c r="G1928" s="220"/>
      <c r="I1928" s="269"/>
    </row>
    <row r="1929" spans="1:9">
      <c r="A1929" s="842" t="str">
        <f t="shared" si="327"/>
        <v/>
      </c>
      <c r="B1929" s="843"/>
      <c r="C1929" s="239" t="str">
        <f t="shared" si="328"/>
        <v/>
      </c>
      <c r="D1929" s="186"/>
      <c r="E1929" s="240">
        <f t="shared" si="329"/>
        <v>0</v>
      </c>
      <c r="F1929" s="218">
        <f t="shared" si="330"/>
        <v>0</v>
      </c>
      <c r="G1929" s="241"/>
      <c r="I1929" s="269"/>
    </row>
    <row r="1930" spans="1:9">
      <c r="A1930" s="842" t="str">
        <f t="shared" si="327"/>
        <v/>
      </c>
      <c r="B1930" s="843"/>
      <c r="C1930" s="239" t="str">
        <f t="shared" si="328"/>
        <v/>
      </c>
      <c r="D1930" s="186"/>
      <c r="E1930" s="240">
        <f t="shared" si="329"/>
        <v>0</v>
      </c>
      <c r="F1930" s="218">
        <f t="shared" si="330"/>
        <v>0</v>
      </c>
      <c r="G1930" s="220"/>
      <c r="I1930" s="269"/>
    </row>
    <row r="1931" spans="1:9">
      <c r="A1931" s="842" t="str">
        <f t="shared" si="327"/>
        <v/>
      </c>
      <c r="B1931" s="843"/>
      <c r="C1931" s="239"/>
      <c r="D1931" s="186"/>
      <c r="E1931" s="240">
        <f t="shared" si="329"/>
        <v>0</v>
      </c>
      <c r="F1931" s="218">
        <f t="shared" si="330"/>
        <v>0</v>
      </c>
      <c r="G1931" s="220"/>
      <c r="I1931" s="269"/>
    </row>
    <row r="1932" spans="1:9">
      <c r="A1932" s="842" t="str">
        <f t="shared" si="327"/>
        <v/>
      </c>
      <c r="B1932" s="843"/>
      <c r="C1932" s="239"/>
      <c r="D1932" s="186"/>
      <c r="E1932" s="240">
        <f t="shared" si="329"/>
        <v>0</v>
      </c>
      <c r="F1932" s="218">
        <f t="shared" si="330"/>
        <v>0</v>
      </c>
      <c r="G1932" s="220"/>
      <c r="I1932" s="269"/>
    </row>
    <row r="1933" spans="1:9" ht="26.25" customHeight="1">
      <c r="A1933" s="842" t="str">
        <f t="shared" si="327"/>
        <v/>
      </c>
      <c r="B1933" s="843"/>
      <c r="C1933" s="239" t="str">
        <f t="shared" ref="C1933" si="331">IF(I1932=0,"",VLOOKUP(I1932,MATERIALES,3,FALSE))</f>
        <v/>
      </c>
      <c r="D1933" s="186"/>
      <c r="E1933" s="240">
        <f t="shared" si="329"/>
        <v>0</v>
      </c>
      <c r="F1933" s="218">
        <f t="shared" si="330"/>
        <v>0</v>
      </c>
      <c r="G1933" s="221"/>
      <c r="I1933" s="308"/>
    </row>
    <row r="1934" spans="1:9" ht="13.5" thickBot="1">
      <c r="A1934" s="204"/>
      <c r="D1934" s="206"/>
      <c r="E1934" s="242"/>
      <c r="F1934" s="243" t="s">
        <v>77</v>
      </c>
      <c r="G1934" s="241">
        <f>SUM(F1922:F1933)</f>
        <v>0</v>
      </c>
      <c r="I1934" s="308"/>
    </row>
    <row r="1935" spans="1:9" ht="14" thickTop="1" thickBot="1">
      <c r="A1935" s="244" t="s">
        <v>68</v>
      </c>
      <c r="B1935" s="245"/>
      <c r="C1935" s="245"/>
      <c r="D1935" s="247"/>
      <c r="E1935" s="247"/>
      <c r="F1935" s="246"/>
      <c r="G1935" s="248"/>
      <c r="I1935" s="308"/>
    </row>
    <row r="1936" spans="1:9" ht="13.5" thickTop="1">
      <c r="A1936" s="233" t="s">
        <v>53</v>
      </c>
      <c r="B1936" s="234"/>
      <c r="C1936" s="236" t="s">
        <v>67</v>
      </c>
      <c r="D1936" s="298" t="s">
        <v>71</v>
      </c>
      <c r="E1936" s="236" t="s">
        <v>96</v>
      </c>
      <c r="F1936" s="237" t="s">
        <v>75</v>
      </c>
      <c r="G1936" s="238" t="s">
        <v>66</v>
      </c>
      <c r="I1936" s="269"/>
    </row>
    <row r="1937" spans="1:9">
      <c r="A1937" s="842" t="str">
        <f>IF(I1936=0,"",VLOOKUP(I1936,EQUIPOS,2,FALSE))</f>
        <v/>
      </c>
      <c r="B1937" s="843"/>
      <c r="C1937" s="187"/>
      <c r="D1937" s="186"/>
      <c r="E1937" s="240">
        <f>IF(I1936=0,0,VLOOKUP(I1936,EQUIPOS,4,FALSE))</f>
        <v>0</v>
      </c>
      <c r="F1937" s="218">
        <f>C1937*D1937*E1937</f>
        <v>0</v>
      </c>
      <c r="G1937" s="219"/>
      <c r="I1937" s="269"/>
    </row>
    <row r="1938" spans="1:9">
      <c r="A1938" s="842" t="str">
        <f>IF(I1937=0,"",VLOOKUP(I1937,EQUIPOS,2,FALSE))</f>
        <v/>
      </c>
      <c r="B1938" s="843"/>
      <c r="C1938" s="187"/>
      <c r="D1938" s="186"/>
      <c r="E1938" s="240">
        <f>IF(I1937=0,0,VLOOKUP(I1937,EQUIPOS,4,FALSE))</f>
        <v>0</v>
      </c>
      <c r="F1938" s="218">
        <f t="shared" ref="F1938:F1941" si="332">C1938*D1938*E1938</f>
        <v>0</v>
      </c>
      <c r="G1938" s="220"/>
      <c r="I1938" s="269"/>
    </row>
    <row r="1939" spans="1:9">
      <c r="A1939" s="842" t="str">
        <f>IF(I1938=0,"",VLOOKUP(I1938,EQUIPOS,2,FALSE))</f>
        <v/>
      </c>
      <c r="B1939" s="843"/>
      <c r="C1939" s="187"/>
      <c r="D1939" s="186"/>
      <c r="E1939" s="240">
        <f>IF(I1938=0,0,VLOOKUP(I1938,EQUIPOS,4,FALSE))</f>
        <v>0</v>
      </c>
      <c r="F1939" s="218">
        <f t="shared" si="332"/>
        <v>0</v>
      </c>
      <c r="G1939" s="220"/>
      <c r="I1939" s="269"/>
    </row>
    <row r="1940" spans="1:9">
      <c r="A1940" s="842" t="str">
        <f>IF(I1939=0,"",VLOOKUP(I1939,EQUIPOS,2,FALSE))</f>
        <v/>
      </c>
      <c r="B1940" s="843"/>
      <c r="C1940" s="187"/>
      <c r="D1940" s="186"/>
      <c r="E1940" s="240">
        <f>IF(I1939=0,0,VLOOKUP(I1939,EQUIPOS,4,FALSE))</f>
        <v>0</v>
      </c>
      <c r="F1940" s="218">
        <f t="shared" si="332"/>
        <v>0</v>
      </c>
      <c r="G1940" s="220"/>
      <c r="I1940" s="269"/>
    </row>
    <row r="1941" spans="1:9" ht="30.75" customHeight="1">
      <c r="A1941" s="842" t="str">
        <f>IF(I1940=0,"",VLOOKUP(I1940,EQUIPOS,2,FALSE))</f>
        <v/>
      </c>
      <c r="B1941" s="843"/>
      <c r="C1941" s="187"/>
      <c r="D1941" s="186"/>
      <c r="E1941" s="240">
        <f>IF(I1940=0,0,VLOOKUP(I1940,EQUIPOS,4,FALSE))</f>
        <v>0</v>
      </c>
      <c r="F1941" s="218">
        <f t="shared" si="332"/>
        <v>0</v>
      </c>
      <c r="G1941" s="221"/>
      <c r="I1941" s="308"/>
    </row>
    <row r="1942" spans="1:9" ht="13.5" thickBot="1">
      <c r="A1942" s="222"/>
      <c r="B1942" s="223"/>
      <c r="C1942" s="223"/>
      <c r="D1942" s="225"/>
      <c r="E1942" s="249"/>
      <c r="F1942" s="226" t="s">
        <v>78</v>
      </c>
      <c r="G1942" s="250">
        <f>SUM(F1937:F1941)</f>
        <v>0</v>
      </c>
      <c r="I1942" s="308"/>
    </row>
    <row r="1943" spans="1:9" ht="13.5" thickTop="1">
      <c r="A1943" s="228" t="s">
        <v>69</v>
      </c>
      <c r="B1943" s="229"/>
      <c r="C1943" s="229"/>
      <c r="D1943" s="231"/>
      <c r="E1943" s="231"/>
      <c r="F1943" s="230"/>
      <c r="G1943" s="232"/>
      <c r="H1943" s="209"/>
      <c r="I1943" s="307"/>
    </row>
    <row r="1944" spans="1:9" ht="26">
      <c r="A1944" s="233" t="s">
        <v>53</v>
      </c>
      <c r="B1944" s="235" t="s">
        <v>54</v>
      </c>
      <c r="C1944" s="235" t="s">
        <v>64</v>
      </c>
      <c r="D1944" s="298" t="s">
        <v>70</v>
      </c>
      <c r="E1944" s="236" t="s">
        <v>65</v>
      </c>
      <c r="F1944" s="237" t="s">
        <v>75</v>
      </c>
      <c r="G1944" s="238" t="s">
        <v>66</v>
      </c>
      <c r="I1944" s="269"/>
    </row>
    <row r="1945" spans="1:9">
      <c r="A1945" s="251" t="str">
        <f t="shared" ref="A1945:A1956" si="333">IF(I1944=0,"",VLOOKUP(I1944,MANOOBRA,2,FALSE))</f>
        <v/>
      </c>
      <c r="B1945" s="239" t="str">
        <f t="shared" ref="B1945:B1956" si="334">IF(I1944=0,"",VLOOKUP(I1944,MANOOBRA,3,FALSE))</f>
        <v/>
      </c>
      <c r="C1945" s="187"/>
      <c r="D1945" s="187"/>
      <c r="E1945" s="240">
        <f t="shared" ref="E1945:E1956" si="335">IF(I1944=0,0,VLOOKUP(I1944,MANOOBRA,4,FALSE))</f>
        <v>0</v>
      </c>
      <c r="F1945" s="218">
        <f>IF(D1945=0,0,E1945*D1945)</f>
        <v>0</v>
      </c>
      <c r="G1945" s="219"/>
      <c r="I1945" s="269"/>
    </row>
    <row r="1946" spans="1:9">
      <c r="A1946" s="251" t="str">
        <f t="shared" si="333"/>
        <v/>
      </c>
      <c r="B1946" s="239" t="str">
        <f t="shared" si="334"/>
        <v/>
      </c>
      <c r="C1946" s="187"/>
      <c r="D1946" s="187"/>
      <c r="E1946" s="240">
        <f t="shared" si="335"/>
        <v>0</v>
      </c>
      <c r="F1946" s="218">
        <f t="shared" ref="F1946:F1956" si="336">IF(D1946=0,0,C1946*E1946/D1946)</f>
        <v>0</v>
      </c>
      <c r="G1946" s="220"/>
      <c r="I1946" s="269"/>
    </row>
    <row r="1947" spans="1:9">
      <c r="A1947" s="251" t="str">
        <f t="shared" si="333"/>
        <v/>
      </c>
      <c r="B1947" s="239" t="str">
        <f t="shared" si="334"/>
        <v/>
      </c>
      <c r="C1947" s="187"/>
      <c r="D1947" s="290"/>
      <c r="E1947" s="240">
        <f t="shared" si="335"/>
        <v>0</v>
      </c>
      <c r="F1947" s="218">
        <f t="shared" si="336"/>
        <v>0</v>
      </c>
      <c r="G1947" s="220"/>
      <c r="I1947" s="269"/>
    </row>
    <row r="1948" spans="1:9">
      <c r="A1948" s="251" t="str">
        <f t="shared" si="333"/>
        <v/>
      </c>
      <c r="B1948" s="239" t="str">
        <f t="shared" si="334"/>
        <v/>
      </c>
      <c r="C1948" s="187"/>
      <c r="D1948" s="187"/>
      <c r="E1948" s="240">
        <f t="shared" si="335"/>
        <v>0</v>
      </c>
      <c r="F1948" s="218">
        <f t="shared" si="336"/>
        <v>0</v>
      </c>
      <c r="G1948" s="220"/>
      <c r="I1948" s="269"/>
    </row>
    <row r="1949" spans="1:9">
      <c r="A1949" s="251" t="str">
        <f t="shared" si="333"/>
        <v/>
      </c>
      <c r="B1949" s="239" t="str">
        <f t="shared" si="334"/>
        <v/>
      </c>
      <c r="C1949" s="187"/>
      <c r="D1949" s="187"/>
      <c r="E1949" s="240">
        <f t="shared" si="335"/>
        <v>0</v>
      </c>
      <c r="F1949" s="218">
        <f t="shared" si="336"/>
        <v>0</v>
      </c>
      <c r="G1949" s="220"/>
      <c r="I1949" s="269"/>
    </row>
    <row r="1950" spans="1:9">
      <c r="A1950" s="251" t="str">
        <f t="shared" si="333"/>
        <v/>
      </c>
      <c r="B1950" s="239" t="str">
        <f t="shared" si="334"/>
        <v/>
      </c>
      <c r="C1950" s="187"/>
      <c r="D1950" s="187"/>
      <c r="E1950" s="240">
        <f t="shared" si="335"/>
        <v>0</v>
      </c>
      <c r="F1950" s="218">
        <f t="shared" si="336"/>
        <v>0</v>
      </c>
      <c r="G1950" s="220"/>
      <c r="I1950" s="269"/>
    </row>
    <row r="1951" spans="1:9">
      <c r="A1951" s="251" t="str">
        <f t="shared" si="333"/>
        <v/>
      </c>
      <c r="B1951" s="239" t="str">
        <f t="shared" si="334"/>
        <v/>
      </c>
      <c r="C1951" s="187"/>
      <c r="D1951" s="187"/>
      <c r="E1951" s="240">
        <f t="shared" si="335"/>
        <v>0</v>
      </c>
      <c r="F1951" s="218">
        <f t="shared" si="336"/>
        <v>0</v>
      </c>
      <c r="G1951" s="220"/>
      <c r="I1951" s="269"/>
    </row>
    <row r="1952" spans="1:9">
      <c r="A1952" s="251" t="str">
        <f t="shared" si="333"/>
        <v/>
      </c>
      <c r="B1952" s="239" t="str">
        <f t="shared" si="334"/>
        <v/>
      </c>
      <c r="C1952" s="187"/>
      <c r="D1952" s="187"/>
      <c r="E1952" s="240">
        <f t="shared" si="335"/>
        <v>0</v>
      </c>
      <c r="F1952" s="218">
        <f t="shared" si="336"/>
        <v>0</v>
      </c>
      <c r="G1952" s="220"/>
      <c r="I1952" s="269"/>
    </row>
    <row r="1953" spans="1:20">
      <c r="A1953" s="251" t="str">
        <f t="shared" si="333"/>
        <v/>
      </c>
      <c r="B1953" s="239" t="str">
        <f t="shared" si="334"/>
        <v/>
      </c>
      <c r="C1953" s="187"/>
      <c r="D1953" s="187"/>
      <c r="E1953" s="240">
        <f t="shared" si="335"/>
        <v>0</v>
      </c>
      <c r="F1953" s="218">
        <f t="shared" si="336"/>
        <v>0</v>
      </c>
      <c r="G1953" s="220"/>
      <c r="I1953" s="269"/>
    </row>
    <row r="1954" spans="1:20">
      <c r="A1954" s="251" t="str">
        <f t="shared" si="333"/>
        <v/>
      </c>
      <c r="B1954" s="239" t="str">
        <f t="shared" si="334"/>
        <v/>
      </c>
      <c r="C1954" s="187"/>
      <c r="D1954" s="187"/>
      <c r="E1954" s="240">
        <f t="shared" si="335"/>
        <v>0</v>
      </c>
      <c r="F1954" s="218">
        <f t="shared" si="336"/>
        <v>0</v>
      </c>
      <c r="G1954" s="220"/>
      <c r="I1954" s="269"/>
    </row>
    <row r="1955" spans="1:20">
      <c r="A1955" s="251" t="str">
        <f t="shared" si="333"/>
        <v/>
      </c>
      <c r="B1955" s="239" t="str">
        <f t="shared" si="334"/>
        <v/>
      </c>
      <c r="C1955" s="187"/>
      <c r="D1955" s="187"/>
      <c r="E1955" s="240">
        <f t="shared" si="335"/>
        <v>0</v>
      </c>
      <c r="F1955" s="218">
        <f t="shared" si="336"/>
        <v>0</v>
      </c>
      <c r="G1955" s="220"/>
      <c r="I1955" s="269"/>
    </row>
    <row r="1956" spans="1:20" ht="31.5" customHeight="1">
      <c r="A1956" s="251" t="str">
        <f t="shared" si="333"/>
        <v/>
      </c>
      <c r="B1956" s="239" t="str">
        <f t="shared" si="334"/>
        <v/>
      </c>
      <c r="C1956" s="187"/>
      <c r="D1956" s="187"/>
      <c r="E1956" s="240">
        <f t="shared" si="335"/>
        <v>0</v>
      </c>
      <c r="F1956" s="218">
        <f t="shared" si="336"/>
        <v>0</v>
      </c>
      <c r="G1956" s="221"/>
      <c r="I1956" s="308"/>
    </row>
    <row r="1957" spans="1:20" ht="13.5" thickBot="1">
      <c r="A1957" s="222"/>
      <c r="B1957" s="223"/>
      <c r="C1957" s="223"/>
      <c r="D1957" s="225"/>
      <c r="E1957" s="225"/>
      <c r="F1957" s="226" t="s">
        <v>79</v>
      </c>
      <c r="G1957" s="250">
        <f>SUM(F1945:F1956)</f>
        <v>0</v>
      </c>
      <c r="I1957" s="308"/>
    </row>
    <row r="1958" spans="1:20" ht="13.5" thickTop="1">
      <c r="A1958" s="179" t="s">
        <v>72</v>
      </c>
      <c r="B1958" s="229"/>
      <c r="C1958" s="229"/>
      <c r="D1958" s="231"/>
      <c r="E1958" s="231"/>
      <c r="F1958" s="230"/>
      <c r="G1958" s="232"/>
      <c r="H1958" s="209"/>
      <c r="I1958" s="307"/>
    </row>
    <row r="1959" spans="1:20">
      <c r="A1959" s="233" t="s">
        <v>53</v>
      </c>
      <c r="B1959" s="234"/>
      <c r="C1959" s="234"/>
      <c r="D1959" s="299"/>
      <c r="E1959" s="236" t="s">
        <v>73</v>
      </c>
      <c r="F1959" s="237" t="s">
        <v>74</v>
      </c>
      <c r="G1959" s="252" t="s">
        <v>73</v>
      </c>
      <c r="I1959" s="308"/>
    </row>
    <row r="1960" spans="1:20">
      <c r="A1960" s="704" t="s">
        <v>734</v>
      </c>
      <c r="B1960" s="253"/>
      <c r="C1960" s="253"/>
      <c r="D1960" s="300"/>
      <c r="E1960" s="217">
        <f>SUM(G1919,G1934,G1942,G1957)</f>
        <v>0</v>
      </c>
      <c r="F1960" s="254">
        <v>0.12</v>
      </c>
      <c r="G1960" s="255">
        <f>E1960*F1960</f>
        <v>0</v>
      </c>
      <c r="I1960" s="308"/>
    </row>
    <row r="1961" spans="1:20">
      <c r="A1961" s="704" t="s">
        <v>80</v>
      </c>
      <c r="B1961" s="253"/>
      <c r="C1961" s="253"/>
      <c r="D1961" s="300"/>
      <c r="E1961" s="217">
        <f>SUM(G1919,G1934,G1942,G1957)</f>
        <v>0</v>
      </c>
      <c r="F1961" s="254">
        <f>A</f>
        <v>0</v>
      </c>
      <c r="G1961" s="255">
        <f>E1961*F1961</f>
        <v>0</v>
      </c>
      <c r="I1961" s="308"/>
    </row>
    <row r="1962" spans="1:20" ht="33" customHeight="1">
      <c r="A1962" s="704" t="s">
        <v>81</v>
      </c>
      <c r="B1962" s="253"/>
      <c r="C1962" s="253"/>
      <c r="D1962" s="300"/>
      <c r="E1962" s="217">
        <f>SUM(G1919,G1934,G1942,G1957)</f>
        <v>0</v>
      </c>
      <c r="F1962" s="254">
        <f>I</f>
        <v>0</v>
      </c>
      <c r="G1962" s="255">
        <f>E1962*F1962</f>
        <v>0</v>
      </c>
      <c r="I1962" s="308"/>
      <c r="J1962" s="281"/>
      <c r="K1962" s="281"/>
      <c r="L1962" s="281"/>
      <c r="M1962" s="281"/>
      <c r="N1962" s="281"/>
      <c r="O1962" s="281"/>
      <c r="P1962" s="281"/>
      <c r="Q1962" s="281"/>
      <c r="R1962" s="281"/>
      <c r="S1962" s="281"/>
    </row>
    <row r="1963" spans="1:20" ht="33" customHeight="1">
      <c r="A1963" s="707" t="s">
        <v>82</v>
      </c>
      <c r="D1963" s="206"/>
      <c r="E1963" s="217">
        <f>SUM(G1919,G1934,G1942,G1957)</f>
        <v>0</v>
      </c>
      <c r="F1963" s="705">
        <f>U</f>
        <v>0</v>
      </c>
      <c r="G1963" s="220">
        <v>0</v>
      </c>
      <c r="I1963" s="706"/>
      <c r="J1963" s="281"/>
      <c r="K1963" s="281"/>
      <c r="L1963" s="281"/>
      <c r="M1963" s="281"/>
      <c r="N1963" s="281"/>
      <c r="O1963" s="281"/>
      <c r="P1963" s="281"/>
      <c r="Q1963" s="281"/>
      <c r="R1963" s="281"/>
      <c r="S1963" s="281"/>
    </row>
    <row r="1964" spans="1:20" s="201" customFormat="1" ht="13.5" thickBot="1">
      <c r="A1964" s="222"/>
      <c r="B1964" s="223"/>
      <c r="C1964" s="223"/>
      <c r="D1964" s="225"/>
      <c r="E1964" s="225"/>
      <c r="F1964" s="256" t="s">
        <v>83</v>
      </c>
      <c r="G1964" s="250">
        <f>SUM(G1960:G1963)</f>
        <v>0</v>
      </c>
      <c r="I1964" s="309"/>
      <c r="J1964" s="201" t="str">
        <f>B1903</f>
        <v>2.6.1</v>
      </c>
      <c r="K1964" s="261">
        <f>E1960</f>
        <v>0</v>
      </c>
      <c r="L1964" s="261">
        <f>+G1919</f>
        <v>0</v>
      </c>
      <c r="M1964" s="261">
        <f>+G1934</f>
        <v>0</v>
      </c>
      <c r="N1964" s="261">
        <f>+G1942</f>
        <v>0</v>
      </c>
      <c r="O1964" s="261">
        <f>+G1957</f>
        <v>0</v>
      </c>
      <c r="P1964" s="280">
        <f>G1960</f>
        <v>0</v>
      </c>
      <c r="Q1964" s="280">
        <f>G1961</f>
        <v>0</v>
      </c>
      <c r="R1964" s="280">
        <f>G1962</f>
        <v>0</v>
      </c>
      <c r="S1964" s="283">
        <f>SUM(K1964:R1964)</f>
        <v>0</v>
      </c>
      <c r="T1964" s="280"/>
    </row>
    <row r="1965" spans="1:20" ht="14" thickTop="1" thickBot="1">
      <c r="A1965" s="257"/>
      <c r="B1965" s="201"/>
      <c r="C1965" s="201"/>
      <c r="D1965" s="301"/>
      <c r="E1965" s="258" t="s">
        <v>88</v>
      </c>
      <c r="F1965" s="259"/>
      <c r="G1965" s="260">
        <f>ROUND(SUM(G1919,G1934,G1942,G1957,G1964),0)</f>
        <v>0</v>
      </c>
      <c r="I1965" s="308"/>
      <c r="T1965" s="280"/>
    </row>
    <row r="1966" spans="1:20" ht="13.5" thickTop="1">
      <c r="A1966" s="262" t="s">
        <v>95</v>
      </c>
      <c r="D1966" s="206"/>
      <c r="E1966" s="206"/>
      <c r="F1966" s="205"/>
      <c r="G1966" s="208"/>
      <c r="I1966" s="308"/>
      <c r="T1966" s="280"/>
    </row>
    <row r="1967" spans="1:20">
      <c r="A1967" s="262"/>
      <c r="B1967" s="263"/>
      <c r="C1967" s="263"/>
      <c r="D1967" s="302"/>
      <c r="E1967" s="206"/>
      <c r="F1967" s="205"/>
      <c r="G1967" s="264">
        <f ca="1">TODAY()</f>
        <v>45189</v>
      </c>
      <c r="I1967" s="308"/>
      <c r="T1967" s="280"/>
    </row>
    <row r="1968" spans="1:20" s="191" customFormat="1" ht="13.5" thickBot="1">
      <c r="A1968" s="222"/>
      <c r="B1968" s="223"/>
      <c r="C1968" s="223"/>
      <c r="D1968" s="225"/>
      <c r="E1968" s="225"/>
      <c r="F1968" s="224"/>
      <c r="G1968" s="265"/>
      <c r="I1968" s="303"/>
      <c r="S1968" s="282"/>
    </row>
    <row r="1969" spans="1:19" s="191" customFormat="1" ht="13.5" thickTop="1">
      <c r="A1969" s="188" t="s">
        <v>124</v>
      </c>
      <c r="B1969" s="188"/>
      <c r="C1969" s="188"/>
      <c r="D1969" s="190"/>
      <c r="E1969" s="190"/>
      <c r="F1969" s="189"/>
      <c r="G1969" s="189"/>
      <c r="I1969" s="303"/>
      <c r="S1969" s="282"/>
    </row>
    <row r="1970" spans="1:19" s="191" customFormat="1">
      <c r="A1970" s="188" t="str">
        <f>CONCATENATE('Prestaciones y AIU'!A1776," ANALISIS DE PRECIOS UNITARIOS")</f>
        <v xml:space="preserve"> ANALISIS DE PRECIOS UNITARIOS</v>
      </c>
      <c r="B1970" s="188"/>
      <c r="C1970" s="188"/>
      <c r="D1970" s="190"/>
      <c r="E1970" s="190"/>
      <c r="F1970" s="189"/>
      <c r="G1970" s="189"/>
      <c r="I1970" s="303"/>
      <c r="S1970" s="282"/>
    </row>
    <row r="1971" spans="1:19" s="191" customFormat="1">
      <c r="A1971" s="188" t="str">
        <f>Objeto_LIC</f>
        <v>OBJETO PROCESO COMPETITIVO</v>
      </c>
      <c r="B1971" s="188"/>
      <c r="C1971" s="188"/>
      <c r="D1971" s="190"/>
      <c r="E1971" s="190"/>
      <c r="F1971" s="189"/>
      <c r="G1971" s="189"/>
      <c r="I1971" s="303"/>
      <c r="S1971" s="282"/>
    </row>
    <row r="1972" spans="1:19">
      <c r="A1972" s="188"/>
      <c r="B1972" s="188"/>
      <c r="C1972" s="188"/>
      <c r="D1972" s="190"/>
      <c r="E1972" s="190"/>
      <c r="F1972" s="189"/>
      <c r="G1972" s="189"/>
    </row>
    <row r="1973" spans="1:19" s="201" customFormat="1" ht="13.5" thickBot="1">
      <c r="A1973" s="192"/>
      <c r="B1973" s="192"/>
      <c r="C1973" s="192"/>
      <c r="D1973" s="194"/>
      <c r="E1973" s="194"/>
      <c r="F1973" s="193"/>
      <c r="G1973" s="193"/>
      <c r="I1973" s="305"/>
      <c r="S1973" s="282"/>
    </row>
    <row r="1974" spans="1:19" ht="13.5" thickTop="1">
      <c r="A1974" s="196"/>
      <c r="B1974" s="197"/>
      <c r="C1974" s="197"/>
      <c r="D1974" s="199"/>
      <c r="E1974" s="199"/>
      <c r="F1974" s="198"/>
      <c r="G1974" s="200" t="s">
        <v>125</v>
      </c>
    </row>
    <row r="1975" spans="1:19">
      <c r="A1975" s="202" t="s">
        <v>58</v>
      </c>
      <c r="B1975" s="844" t="str">
        <f>Proponente</f>
        <v>INDICAR NOMBRE DE CONTRATISTA</v>
      </c>
      <c r="C1975" s="844"/>
      <c r="D1975" s="844"/>
      <c r="E1975" s="844"/>
      <c r="F1975" s="844"/>
      <c r="G1975" s="845"/>
    </row>
    <row r="1976" spans="1:19">
      <c r="A1976" s="202" t="s">
        <v>59</v>
      </c>
      <c r="B1976" s="203" t="str">
        <f>Presupuesto!$A$34</f>
        <v>2.6.2</v>
      </c>
      <c r="C1976" s="844" t="str">
        <f>Presupuesto!$B$34</f>
        <v>Suministro e instalación de Teja tipo master 1000 cal 28 pintada</v>
      </c>
      <c r="D1976" s="844"/>
      <c r="E1976" s="844"/>
      <c r="F1976" s="844"/>
      <c r="G1976" s="845"/>
    </row>
    <row r="1977" spans="1:19">
      <c r="A1977" s="204"/>
      <c r="D1977" s="206"/>
      <c r="E1977" s="206"/>
      <c r="F1977" s="192" t="s">
        <v>87</v>
      </c>
      <c r="G1977" s="207" t="str">
        <f>Presupuesto!$C$34</f>
        <v>m2</v>
      </c>
      <c r="I1977" s="306"/>
      <c r="J1977" s="281"/>
      <c r="K1977" s="281"/>
      <c r="L1977" s="281"/>
      <c r="M1977" s="281"/>
      <c r="N1977" s="281"/>
      <c r="O1977" s="281"/>
      <c r="P1977" s="281"/>
      <c r="Q1977" s="281"/>
      <c r="R1977" s="281"/>
      <c r="S1977" s="281"/>
    </row>
    <row r="1978" spans="1:19" s="209" customFormat="1" ht="13.5" thickBot="1">
      <c r="A1978" s="202" t="s">
        <v>60</v>
      </c>
      <c r="B1978" s="195"/>
      <c r="C1978" s="195"/>
      <c r="D1978" s="206"/>
      <c r="E1978" s="206"/>
      <c r="F1978" s="205"/>
      <c r="G1978" s="208"/>
      <c r="I1978" s="307"/>
      <c r="S1978" s="281"/>
    </row>
    <row r="1979" spans="1:19" ht="13.5" thickTop="1">
      <c r="A1979" s="210" t="s">
        <v>53</v>
      </c>
      <c r="B1979" s="211" t="s">
        <v>61</v>
      </c>
      <c r="C1979" s="211" t="s">
        <v>62</v>
      </c>
      <c r="D1979" s="212" t="s">
        <v>70</v>
      </c>
      <c r="E1979" s="213" t="s">
        <v>98</v>
      </c>
      <c r="F1979" s="213" t="s">
        <v>75</v>
      </c>
      <c r="G1979" s="214" t="s">
        <v>66</v>
      </c>
      <c r="I1979" s="269"/>
    </row>
    <row r="1980" spans="1:19">
      <c r="A1980" s="215" t="str">
        <f t="shared" ref="A1980:A1991" si="337">IF(I1979=0,"-",VLOOKUP(I1979,EQUIPOS,2,FALSE))</f>
        <v>-</v>
      </c>
      <c r="B1980" s="216"/>
      <c r="C1980" s="216"/>
      <c r="D1980" s="186"/>
      <c r="E1980" s="217">
        <f t="shared" ref="E1980:E1991" si="338">IF(I1979=0,0,VLOOKUP(I1979,EQUIPOS,4,FALSE))</f>
        <v>0</v>
      </c>
      <c r="F1980" s="218">
        <f t="shared" ref="F1980:F1991" si="339">IF(D1980=0,0,E1980*D1980)</f>
        <v>0</v>
      </c>
      <c r="G1980" s="219"/>
      <c r="I1980" s="269"/>
    </row>
    <row r="1981" spans="1:19">
      <c r="A1981" s="215" t="str">
        <f t="shared" si="337"/>
        <v>-</v>
      </c>
      <c r="B1981" s="216"/>
      <c r="C1981" s="216"/>
      <c r="D1981" s="186"/>
      <c r="E1981" s="217">
        <f>0.05*E2018</f>
        <v>0</v>
      </c>
      <c r="F1981" s="218">
        <f t="shared" si="339"/>
        <v>0</v>
      </c>
      <c r="G1981" s="220"/>
      <c r="I1981" s="269"/>
    </row>
    <row r="1982" spans="1:19">
      <c r="A1982" s="215" t="str">
        <f t="shared" si="337"/>
        <v>-</v>
      </c>
      <c r="B1982" s="216"/>
      <c r="C1982" s="216"/>
      <c r="D1982" s="186"/>
      <c r="E1982" s="217">
        <f t="shared" si="338"/>
        <v>0</v>
      </c>
      <c r="F1982" s="218">
        <f t="shared" si="339"/>
        <v>0</v>
      </c>
      <c r="G1982" s="220"/>
      <c r="I1982" s="269"/>
    </row>
    <row r="1983" spans="1:19">
      <c r="A1983" s="215" t="str">
        <f t="shared" si="337"/>
        <v>-</v>
      </c>
      <c r="B1983" s="216"/>
      <c r="C1983" s="216"/>
      <c r="D1983" s="186"/>
      <c r="E1983" s="217">
        <f t="shared" si="338"/>
        <v>0</v>
      </c>
      <c r="F1983" s="218">
        <f t="shared" si="339"/>
        <v>0</v>
      </c>
      <c r="G1983" s="220"/>
      <c r="I1983" s="269"/>
    </row>
    <row r="1984" spans="1:19">
      <c r="A1984" s="215" t="str">
        <f t="shared" si="337"/>
        <v>-</v>
      </c>
      <c r="B1984" s="216"/>
      <c r="C1984" s="216"/>
      <c r="D1984" s="186"/>
      <c r="E1984" s="217">
        <f t="shared" si="338"/>
        <v>0</v>
      </c>
      <c r="F1984" s="218">
        <f t="shared" si="339"/>
        <v>0</v>
      </c>
      <c r="G1984" s="220"/>
      <c r="I1984" s="269"/>
    </row>
    <row r="1985" spans="1:19">
      <c r="A1985" s="215" t="str">
        <f t="shared" si="337"/>
        <v>-</v>
      </c>
      <c r="B1985" s="216"/>
      <c r="C1985" s="216"/>
      <c r="D1985" s="186"/>
      <c r="E1985" s="217">
        <f t="shared" si="338"/>
        <v>0</v>
      </c>
      <c r="F1985" s="218">
        <f t="shared" si="339"/>
        <v>0</v>
      </c>
      <c r="G1985" s="220"/>
      <c r="I1985" s="269"/>
    </row>
    <row r="1986" spans="1:19">
      <c r="A1986" s="215" t="str">
        <f t="shared" si="337"/>
        <v>-</v>
      </c>
      <c r="B1986" s="216"/>
      <c r="C1986" s="216"/>
      <c r="D1986" s="186"/>
      <c r="E1986" s="217">
        <f t="shared" si="338"/>
        <v>0</v>
      </c>
      <c r="F1986" s="218">
        <f t="shared" si="339"/>
        <v>0</v>
      </c>
      <c r="G1986" s="220"/>
      <c r="I1986" s="269"/>
    </row>
    <row r="1987" spans="1:19">
      <c r="A1987" s="215" t="str">
        <f t="shared" si="337"/>
        <v>-</v>
      </c>
      <c r="B1987" s="216"/>
      <c r="C1987" s="216"/>
      <c r="D1987" s="186"/>
      <c r="E1987" s="217">
        <f t="shared" si="338"/>
        <v>0</v>
      </c>
      <c r="F1987" s="218">
        <f t="shared" si="339"/>
        <v>0</v>
      </c>
      <c r="G1987" s="220"/>
      <c r="I1987" s="269"/>
    </row>
    <row r="1988" spans="1:19">
      <c r="A1988" s="215" t="str">
        <f t="shared" si="337"/>
        <v>-</v>
      </c>
      <c r="B1988" s="216"/>
      <c r="C1988" s="216"/>
      <c r="D1988" s="186"/>
      <c r="E1988" s="217">
        <f t="shared" si="338"/>
        <v>0</v>
      </c>
      <c r="F1988" s="218">
        <f t="shared" si="339"/>
        <v>0</v>
      </c>
      <c r="G1988" s="220"/>
      <c r="I1988" s="269"/>
    </row>
    <row r="1989" spans="1:19">
      <c r="A1989" s="215" t="str">
        <f t="shared" si="337"/>
        <v>-</v>
      </c>
      <c r="B1989" s="216"/>
      <c r="C1989" s="216"/>
      <c r="D1989" s="186"/>
      <c r="E1989" s="217">
        <f t="shared" si="338"/>
        <v>0</v>
      </c>
      <c r="F1989" s="218">
        <f t="shared" si="339"/>
        <v>0</v>
      </c>
      <c r="G1989" s="220"/>
      <c r="I1989" s="269"/>
    </row>
    <row r="1990" spans="1:19">
      <c r="A1990" s="215" t="str">
        <f t="shared" si="337"/>
        <v>-</v>
      </c>
      <c r="B1990" s="216"/>
      <c r="C1990" s="216"/>
      <c r="D1990" s="186"/>
      <c r="E1990" s="217">
        <f t="shared" si="338"/>
        <v>0</v>
      </c>
      <c r="F1990" s="218">
        <f t="shared" si="339"/>
        <v>0</v>
      </c>
      <c r="G1990" s="220"/>
      <c r="I1990" s="269"/>
    </row>
    <row r="1991" spans="1:19">
      <c r="A1991" s="215" t="str">
        <f t="shared" si="337"/>
        <v>-</v>
      </c>
      <c r="B1991" s="216"/>
      <c r="C1991" s="216"/>
      <c r="D1991" s="186"/>
      <c r="E1991" s="217">
        <f t="shared" si="338"/>
        <v>0</v>
      </c>
      <c r="F1991" s="218">
        <f t="shared" si="339"/>
        <v>0</v>
      </c>
      <c r="G1991" s="220"/>
      <c r="I1991" s="308"/>
    </row>
    <row r="1992" spans="1:19" ht="13.5" thickBot="1">
      <c r="A1992" s="222"/>
      <c r="B1992" s="223"/>
      <c r="C1992" s="223"/>
      <c r="D1992" s="225"/>
      <c r="E1992" s="225"/>
      <c r="F1992" s="226" t="s">
        <v>76</v>
      </c>
      <c r="G1992" s="227">
        <f>SUM(F1980:F1991)</f>
        <v>0</v>
      </c>
      <c r="I1992" s="308"/>
    </row>
    <row r="1993" spans="1:19" s="209" customFormat="1" ht="13.5" thickTop="1">
      <c r="A1993" s="228" t="s">
        <v>63</v>
      </c>
      <c r="B1993" s="229"/>
      <c r="C1993" s="229"/>
      <c r="D1993" s="231"/>
      <c r="E1993" s="231"/>
      <c r="F1993" s="230"/>
      <c r="G1993" s="232"/>
      <c r="I1993" s="307"/>
      <c r="S1993" s="281"/>
    </row>
    <row r="1994" spans="1:19" ht="26">
      <c r="A1994" s="233" t="s">
        <v>53</v>
      </c>
      <c r="B1994" s="234"/>
      <c r="C1994" s="235" t="s">
        <v>54</v>
      </c>
      <c r="D1994" s="298" t="s">
        <v>64</v>
      </c>
      <c r="E1994" s="236" t="s">
        <v>65</v>
      </c>
      <c r="F1994" s="237" t="s">
        <v>75</v>
      </c>
      <c r="G1994" s="238" t="s">
        <v>66</v>
      </c>
      <c r="I1994" s="269"/>
    </row>
    <row r="1995" spans="1:19">
      <c r="A1995" s="842" t="str">
        <f t="shared" ref="A1995:A2006" si="340">IF(I1994=0,"",VLOOKUP(I1994,MATERIALES,2,FALSE))</f>
        <v/>
      </c>
      <c r="B1995" s="843"/>
      <c r="C1995" s="239" t="str">
        <f t="shared" ref="C1995:C2003" si="341">IF(I1994=0,"",VLOOKUP(I1994,MATERIALES,3,FALSE))</f>
        <v/>
      </c>
      <c r="D1995" s="186"/>
      <c r="E1995" s="240">
        <f t="shared" ref="E1995:E2006" si="342">IF(I1994=0,0,VLOOKUP(I1994,MATERIALES,4,FALSE))</f>
        <v>0</v>
      </c>
      <c r="F1995" s="218">
        <f>D1995*E1995</f>
        <v>0</v>
      </c>
      <c r="G1995" s="219"/>
      <c r="I1995" s="269"/>
    </row>
    <row r="1996" spans="1:19">
      <c r="A1996" s="842" t="str">
        <f t="shared" si="340"/>
        <v/>
      </c>
      <c r="B1996" s="843"/>
      <c r="C1996" s="239" t="str">
        <f t="shared" si="341"/>
        <v/>
      </c>
      <c r="D1996" s="186"/>
      <c r="E1996" s="240">
        <f t="shared" si="342"/>
        <v>0</v>
      </c>
      <c r="F1996" s="218">
        <f t="shared" ref="F1996:F2006" si="343">D1996*E1996</f>
        <v>0</v>
      </c>
      <c r="G1996" s="220"/>
      <c r="I1996" s="269"/>
    </row>
    <row r="1997" spans="1:19">
      <c r="A1997" s="842" t="str">
        <f t="shared" si="340"/>
        <v/>
      </c>
      <c r="B1997" s="843"/>
      <c r="C1997" s="239" t="str">
        <f t="shared" si="341"/>
        <v/>
      </c>
      <c r="D1997" s="186"/>
      <c r="E1997" s="240">
        <f t="shared" si="342"/>
        <v>0</v>
      </c>
      <c r="F1997" s="218">
        <f t="shared" si="343"/>
        <v>0</v>
      </c>
      <c r="G1997" s="220"/>
      <c r="I1997" s="269"/>
    </row>
    <row r="1998" spans="1:19">
      <c r="A1998" s="842" t="str">
        <f t="shared" si="340"/>
        <v/>
      </c>
      <c r="B1998" s="843"/>
      <c r="C1998" s="239" t="str">
        <f t="shared" si="341"/>
        <v/>
      </c>
      <c r="D1998" s="186"/>
      <c r="E1998" s="240">
        <f t="shared" si="342"/>
        <v>0</v>
      </c>
      <c r="F1998" s="218">
        <f t="shared" si="343"/>
        <v>0</v>
      </c>
      <c r="G1998" s="220"/>
      <c r="I1998" s="269"/>
    </row>
    <row r="1999" spans="1:19">
      <c r="A1999" s="842" t="str">
        <f t="shared" si="340"/>
        <v/>
      </c>
      <c r="B1999" s="843"/>
      <c r="C1999" s="239" t="str">
        <f t="shared" si="341"/>
        <v/>
      </c>
      <c r="D1999" s="186"/>
      <c r="E1999" s="240">
        <f t="shared" si="342"/>
        <v>0</v>
      </c>
      <c r="F1999" s="218">
        <f t="shared" si="343"/>
        <v>0</v>
      </c>
      <c r="G1999" s="220"/>
      <c r="I1999" s="269"/>
    </row>
    <row r="2000" spans="1:19">
      <c r="A2000" s="842" t="str">
        <f t="shared" si="340"/>
        <v/>
      </c>
      <c r="B2000" s="843"/>
      <c r="C2000" s="239" t="str">
        <f t="shared" si="341"/>
        <v/>
      </c>
      <c r="D2000" s="186"/>
      <c r="E2000" s="240">
        <f t="shared" si="342"/>
        <v>0</v>
      </c>
      <c r="F2000" s="218">
        <f t="shared" si="343"/>
        <v>0</v>
      </c>
      <c r="G2000" s="220"/>
      <c r="I2000" s="269"/>
    </row>
    <row r="2001" spans="1:9">
      <c r="A2001" s="842" t="str">
        <f t="shared" si="340"/>
        <v/>
      </c>
      <c r="B2001" s="843"/>
      <c r="C2001" s="239" t="str">
        <f t="shared" si="341"/>
        <v/>
      </c>
      <c r="D2001" s="186"/>
      <c r="E2001" s="240">
        <f t="shared" si="342"/>
        <v>0</v>
      </c>
      <c r="F2001" s="218">
        <f t="shared" si="343"/>
        <v>0</v>
      </c>
      <c r="G2001" s="220"/>
      <c r="I2001" s="269"/>
    </row>
    <row r="2002" spans="1:9">
      <c r="A2002" s="842" t="str">
        <f t="shared" si="340"/>
        <v/>
      </c>
      <c r="B2002" s="843"/>
      <c r="C2002" s="239" t="str">
        <f t="shared" si="341"/>
        <v/>
      </c>
      <c r="D2002" s="186"/>
      <c r="E2002" s="240">
        <f t="shared" si="342"/>
        <v>0</v>
      </c>
      <c r="F2002" s="218">
        <f t="shared" si="343"/>
        <v>0</v>
      </c>
      <c r="G2002" s="241"/>
      <c r="I2002" s="269"/>
    </row>
    <row r="2003" spans="1:9">
      <c r="A2003" s="842" t="str">
        <f t="shared" si="340"/>
        <v/>
      </c>
      <c r="B2003" s="843"/>
      <c r="C2003" s="239" t="str">
        <f t="shared" si="341"/>
        <v/>
      </c>
      <c r="D2003" s="186"/>
      <c r="E2003" s="240">
        <f t="shared" si="342"/>
        <v>0</v>
      </c>
      <c r="F2003" s="218">
        <f t="shared" si="343"/>
        <v>0</v>
      </c>
      <c r="G2003" s="220"/>
      <c r="I2003" s="269"/>
    </row>
    <row r="2004" spans="1:9">
      <c r="A2004" s="842" t="str">
        <f t="shared" si="340"/>
        <v/>
      </c>
      <c r="B2004" s="843"/>
      <c r="C2004" s="239"/>
      <c r="D2004" s="186"/>
      <c r="E2004" s="240">
        <f t="shared" si="342"/>
        <v>0</v>
      </c>
      <c r="F2004" s="218">
        <f t="shared" si="343"/>
        <v>0</v>
      </c>
      <c r="G2004" s="220"/>
      <c r="I2004" s="269"/>
    </row>
    <row r="2005" spans="1:9">
      <c r="A2005" s="842" t="str">
        <f t="shared" si="340"/>
        <v/>
      </c>
      <c r="B2005" s="843"/>
      <c r="C2005" s="239"/>
      <c r="D2005" s="186"/>
      <c r="E2005" s="240">
        <f t="shared" si="342"/>
        <v>0</v>
      </c>
      <c r="F2005" s="218">
        <f t="shared" si="343"/>
        <v>0</v>
      </c>
      <c r="G2005" s="220"/>
      <c r="I2005" s="269"/>
    </row>
    <row r="2006" spans="1:9" ht="26.25" customHeight="1">
      <c r="A2006" s="842" t="str">
        <f t="shared" si="340"/>
        <v/>
      </c>
      <c r="B2006" s="843"/>
      <c r="C2006" s="239" t="str">
        <f t="shared" ref="C2006" si="344">IF(I2005=0,"",VLOOKUP(I2005,MATERIALES,3,FALSE))</f>
        <v/>
      </c>
      <c r="D2006" s="186"/>
      <c r="E2006" s="240">
        <f t="shared" si="342"/>
        <v>0</v>
      </c>
      <c r="F2006" s="218">
        <f t="shared" si="343"/>
        <v>0</v>
      </c>
      <c r="G2006" s="221"/>
      <c r="I2006" s="308"/>
    </row>
    <row r="2007" spans="1:9" ht="13.5" thickBot="1">
      <c r="A2007" s="204"/>
      <c r="D2007" s="206"/>
      <c r="E2007" s="242"/>
      <c r="F2007" s="243" t="s">
        <v>77</v>
      </c>
      <c r="G2007" s="241">
        <f>SUM(F1995:F2006)</f>
        <v>0</v>
      </c>
      <c r="I2007" s="308"/>
    </row>
    <row r="2008" spans="1:9" ht="14" thickTop="1" thickBot="1">
      <c r="A2008" s="244" t="s">
        <v>68</v>
      </c>
      <c r="B2008" s="245"/>
      <c r="C2008" s="245"/>
      <c r="D2008" s="247"/>
      <c r="E2008" s="247"/>
      <c r="F2008" s="246"/>
      <c r="G2008" s="248"/>
      <c r="I2008" s="308"/>
    </row>
    <row r="2009" spans="1:9" ht="13.5" thickTop="1">
      <c r="A2009" s="233" t="s">
        <v>53</v>
      </c>
      <c r="B2009" s="234"/>
      <c r="C2009" s="236" t="s">
        <v>67</v>
      </c>
      <c r="D2009" s="298" t="s">
        <v>71</v>
      </c>
      <c r="E2009" s="236" t="s">
        <v>96</v>
      </c>
      <c r="F2009" s="237" t="s">
        <v>75</v>
      </c>
      <c r="G2009" s="238" t="s">
        <v>66</v>
      </c>
      <c r="I2009" s="269"/>
    </row>
    <row r="2010" spans="1:9">
      <c r="A2010" s="842" t="str">
        <f>IF(I2009=0,"",VLOOKUP(I2009,EQUIPOS,2,FALSE))</f>
        <v/>
      </c>
      <c r="B2010" s="843"/>
      <c r="C2010" s="187"/>
      <c r="D2010" s="186"/>
      <c r="E2010" s="240">
        <f>IF(I2009=0,0,VLOOKUP(I2009,EQUIPOS,4,FALSE))</f>
        <v>0</v>
      </c>
      <c r="F2010" s="218">
        <f>C2010*D2010*E2010</f>
        <v>0</v>
      </c>
      <c r="G2010" s="219"/>
      <c r="I2010" s="269"/>
    </row>
    <row r="2011" spans="1:9">
      <c r="A2011" s="842" t="str">
        <f>IF(I2010=0,"",VLOOKUP(I2010,EQUIPOS,2,FALSE))</f>
        <v/>
      </c>
      <c r="B2011" s="843"/>
      <c r="C2011" s="187"/>
      <c r="D2011" s="186"/>
      <c r="E2011" s="240">
        <f>IF(I2010=0,0,VLOOKUP(I2010,EQUIPOS,4,FALSE))</f>
        <v>0</v>
      </c>
      <c r="F2011" s="218">
        <f t="shared" ref="F2011:F2014" si="345">C2011*D2011*E2011</f>
        <v>0</v>
      </c>
      <c r="G2011" s="220"/>
      <c r="I2011" s="269"/>
    </row>
    <row r="2012" spans="1:9">
      <c r="A2012" s="842" t="str">
        <f>IF(I2011=0,"",VLOOKUP(I2011,EQUIPOS,2,FALSE))</f>
        <v/>
      </c>
      <c r="B2012" s="843"/>
      <c r="C2012" s="187"/>
      <c r="D2012" s="186"/>
      <c r="E2012" s="240">
        <f>IF(I2011=0,0,VLOOKUP(I2011,EQUIPOS,4,FALSE))</f>
        <v>0</v>
      </c>
      <c r="F2012" s="218">
        <f t="shared" si="345"/>
        <v>0</v>
      </c>
      <c r="G2012" s="220"/>
      <c r="I2012" s="269"/>
    </row>
    <row r="2013" spans="1:9">
      <c r="A2013" s="842" t="str">
        <f>IF(I2012=0,"",VLOOKUP(I2012,EQUIPOS,2,FALSE))</f>
        <v/>
      </c>
      <c r="B2013" s="843"/>
      <c r="C2013" s="187"/>
      <c r="D2013" s="186"/>
      <c r="E2013" s="240">
        <f>IF(I2012=0,0,VLOOKUP(I2012,EQUIPOS,4,FALSE))</f>
        <v>0</v>
      </c>
      <c r="F2013" s="218">
        <f t="shared" si="345"/>
        <v>0</v>
      </c>
      <c r="G2013" s="220"/>
      <c r="I2013" s="269"/>
    </row>
    <row r="2014" spans="1:9" ht="30.75" customHeight="1">
      <c r="A2014" s="842" t="str">
        <f>IF(I2013=0,"",VLOOKUP(I2013,EQUIPOS,2,FALSE))</f>
        <v/>
      </c>
      <c r="B2014" s="843"/>
      <c r="C2014" s="187"/>
      <c r="D2014" s="186"/>
      <c r="E2014" s="240">
        <f>IF(I2013=0,0,VLOOKUP(I2013,EQUIPOS,4,FALSE))</f>
        <v>0</v>
      </c>
      <c r="F2014" s="218">
        <f t="shared" si="345"/>
        <v>0</v>
      </c>
      <c r="G2014" s="221"/>
      <c r="I2014" s="308"/>
    </row>
    <row r="2015" spans="1:9" ht="13.5" thickBot="1">
      <c r="A2015" s="222"/>
      <c r="B2015" s="223"/>
      <c r="C2015" s="223"/>
      <c r="D2015" s="225"/>
      <c r="E2015" s="249"/>
      <c r="F2015" s="226" t="s">
        <v>78</v>
      </c>
      <c r="G2015" s="250">
        <f>SUM(F2010:F2014)</f>
        <v>0</v>
      </c>
      <c r="I2015" s="308"/>
    </row>
    <row r="2016" spans="1:9" ht="13.5" thickTop="1">
      <c r="A2016" s="228" t="s">
        <v>69</v>
      </c>
      <c r="B2016" s="229"/>
      <c r="C2016" s="229"/>
      <c r="D2016" s="231"/>
      <c r="E2016" s="231"/>
      <c r="F2016" s="230"/>
      <c r="G2016" s="232"/>
      <c r="H2016" s="209"/>
      <c r="I2016" s="307"/>
    </row>
    <row r="2017" spans="1:9" ht="26">
      <c r="A2017" s="233" t="s">
        <v>53</v>
      </c>
      <c r="B2017" s="235" t="s">
        <v>54</v>
      </c>
      <c r="C2017" s="235" t="s">
        <v>64</v>
      </c>
      <c r="D2017" s="298" t="s">
        <v>70</v>
      </c>
      <c r="E2017" s="236" t="s">
        <v>65</v>
      </c>
      <c r="F2017" s="237" t="s">
        <v>75</v>
      </c>
      <c r="G2017" s="238" t="s">
        <v>66</v>
      </c>
      <c r="I2017" s="269"/>
    </row>
    <row r="2018" spans="1:9">
      <c r="A2018" s="251" t="str">
        <f t="shared" ref="A2018:A2029" si="346">IF(I2017=0,"",VLOOKUP(I2017,MANOOBRA,2,FALSE))</f>
        <v/>
      </c>
      <c r="B2018" s="239" t="str">
        <f t="shared" ref="B2018:B2029" si="347">IF(I2017=0,"",VLOOKUP(I2017,MANOOBRA,3,FALSE))</f>
        <v/>
      </c>
      <c r="C2018" s="187"/>
      <c r="D2018" s="187"/>
      <c r="E2018" s="240">
        <f t="shared" ref="E2018:E2029" si="348">IF(I2017=0,0,VLOOKUP(I2017,MANOOBRA,4,FALSE))</f>
        <v>0</v>
      </c>
      <c r="F2018" s="218">
        <f>IF(D2018=0,0,E2018*D2018)</f>
        <v>0</v>
      </c>
      <c r="G2018" s="219"/>
      <c r="I2018" s="269"/>
    </row>
    <row r="2019" spans="1:9">
      <c r="A2019" s="251" t="str">
        <f t="shared" si="346"/>
        <v/>
      </c>
      <c r="B2019" s="239" t="str">
        <f t="shared" si="347"/>
        <v/>
      </c>
      <c r="C2019" s="187"/>
      <c r="D2019" s="187"/>
      <c r="E2019" s="240">
        <f t="shared" si="348"/>
        <v>0</v>
      </c>
      <c r="F2019" s="218">
        <f t="shared" ref="F2019:F2029" si="349">IF(D2019=0,0,C2019*E2019/D2019)</f>
        <v>0</v>
      </c>
      <c r="G2019" s="220"/>
      <c r="I2019" s="269"/>
    </row>
    <row r="2020" spans="1:9">
      <c r="A2020" s="251" t="str">
        <f t="shared" si="346"/>
        <v/>
      </c>
      <c r="B2020" s="239" t="str">
        <f t="shared" si="347"/>
        <v/>
      </c>
      <c r="C2020" s="187"/>
      <c r="D2020" s="290"/>
      <c r="E2020" s="240">
        <f t="shared" si="348"/>
        <v>0</v>
      </c>
      <c r="F2020" s="218">
        <f t="shared" si="349"/>
        <v>0</v>
      </c>
      <c r="G2020" s="220"/>
      <c r="I2020" s="269"/>
    </row>
    <row r="2021" spans="1:9">
      <c r="A2021" s="251" t="str">
        <f t="shared" si="346"/>
        <v/>
      </c>
      <c r="B2021" s="239" t="str">
        <f t="shared" si="347"/>
        <v/>
      </c>
      <c r="C2021" s="187"/>
      <c r="D2021" s="187"/>
      <c r="E2021" s="240">
        <f t="shared" si="348"/>
        <v>0</v>
      </c>
      <c r="F2021" s="218">
        <f t="shared" si="349"/>
        <v>0</v>
      </c>
      <c r="G2021" s="220"/>
      <c r="I2021" s="269"/>
    </row>
    <row r="2022" spans="1:9">
      <c r="A2022" s="251" t="str">
        <f t="shared" si="346"/>
        <v/>
      </c>
      <c r="B2022" s="239" t="str">
        <f t="shared" si="347"/>
        <v/>
      </c>
      <c r="C2022" s="187"/>
      <c r="D2022" s="187"/>
      <c r="E2022" s="240">
        <f t="shared" si="348"/>
        <v>0</v>
      </c>
      <c r="F2022" s="218">
        <f t="shared" si="349"/>
        <v>0</v>
      </c>
      <c r="G2022" s="220"/>
      <c r="I2022" s="269"/>
    </row>
    <row r="2023" spans="1:9">
      <c r="A2023" s="251" t="str">
        <f t="shared" si="346"/>
        <v/>
      </c>
      <c r="B2023" s="239" t="str">
        <f t="shared" si="347"/>
        <v/>
      </c>
      <c r="C2023" s="187"/>
      <c r="D2023" s="187"/>
      <c r="E2023" s="240">
        <f t="shared" si="348"/>
        <v>0</v>
      </c>
      <c r="F2023" s="218">
        <f t="shared" si="349"/>
        <v>0</v>
      </c>
      <c r="G2023" s="220"/>
      <c r="I2023" s="269"/>
    </row>
    <row r="2024" spans="1:9">
      <c r="A2024" s="251" t="str">
        <f t="shared" si="346"/>
        <v/>
      </c>
      <c r="B2024" s="239" t="str">
        <f t="shared" si="347"/>
        <v/>
      </c>
      <c r="C2024" s="187"/>
      <c r="D2024" s="187"/>
      <c r="E2024" s="240">
        <f t="shared" si="348"/>
        <v>0</v>
      </c>
      <c r="F2024" s="218">
        <f t="shared" si="349"/>
        <v>0</v>
      </c>
      <c r="G2024" s="220"/>
      <c r="I2024" s="269"/>
    </row>
    <row r="2025" spans="1:9">
      <c r="A2025" s="251" t="str">
        <f t="shared" si="346"/>
        <v/>
      </c>
      <c r="B2025" s="239" t="str">
        <f t="shared" si="347"/>
        <v/>
      </c>
      <c r="C2025" s="187"/>
      <c r="D2025" s="187"/>
      <c r="E2025" s="240">
        <f t="shared" si="348"/>
        <v>0</v>
      </c>
      <c r="F2025" s="218">
        <f t="shared" si="349"/>
        <v>0</v>
      </c>
      <c r="G2025" s="220"/>
      <c r="I2025" s="269"/>
    </row>
    <row r="2026" spans="1:9">
      <c r="A2026" s="251" t="str">
        <f t="shared" si="346"/>
        <v/>
      </c>
      <c r="B2026" s="239" t="str">
        <f t="shared" si="347"/>
        <v/>
      </c>
      <c r="C2026" s="187"/>
      <c r="D2026" s="187"/>
      <c r="E2026" s="240">
        <f t="shared" si="348"/>
        <v>0</v>
      </c>
      <c r="F2026" s="218">
        <f t="shared" si="349"/>
        <v>0</v>
      </c>
      <c r="G2026" s="220"/>
      <c r="I2026" s="269"/>
    </row>
    <row r="2027" spans="1:9">
      <c r="A2027" s="251" t="str">
        <f t="shared" si="346"/>
        <v/>
      </c>
      <c r="B2027" s="239" t="str">
        <f t="shared" si="347"/>
        <v/>
      </c>
      <c r="C2027" s="187"/>
      <c r="D2027" s="187"/>
      <c r="E2027" s="240">
        <f t="shared" si="348"/>
        <v>0</v>
      </c>
      <c r="F2027" s="218">
        <f t="shared" si="349"/>
        <v>0</v>
      </c>
      <c r="G2027" s="220"/>
      <c r="I2027" s="269"/>
    </row>
    <row r="2028" spans="1:9">
      <c r="A2028" s="251" t="str">
        <f t="shared" si="346"/>
        <v/>
      </c>
      <c r="B2028" s="239" t="str">
        <f t="shared" si="347"/>
        <v/>
      </c>
      <c r="C2028" s="187"/>
      <c r="D2028" s="187"/>
      <c r="E2028" s="240">
        <f t="shared" si="348"/>
        <v>0</v>
      </c>
      <c r="F2028" s="218">
        <f t="shared" si="349"/>
        <v>0</v>
      </c>
      <c r="G2028" s="220"/>
      <c r="I2028" s="269"/>
    </row>
    <row r="2029" spans="1:9" ht="31.5" customHeight="1">
      <c r="A2029" s="251" t="str">
        <f t="shared" si="346"/>
        <v/>
      </c>
      <c r="B2029" s="239" t="str">
        <f t="shared" si="347"/>
        <v/>
      </c>
      <c r="C2029" s="187"/>
      <c r="D2029" s="187"/>
      <c r="E2029" s="240">
        <f t="shared" si="348"/>
        <v>0</v>
      </c>
      <c r="F2029" s="218">
        <f t="shared" si="349"/>
        <v>0</v>
      </c>
      <c r="G2029" s="221"/>
      <c r="I2029" s="308"/>
    </row>
    <row r="2030" spans="1:9" ht="13.5" thickBot="1">
      <c r="A2030" s="222"/>
      <c r="B2030" s="223"/>
      <c r="C2030" s="223"/>
      <c r="D2030" s="225"/>
      <c r="E2030" s="225"/>
      <c r="F2030" s="226" t="s">
        <v>79</v>
      </c>
      <c r="G2030" s="250">
        <f>SUM(F2018:F2029)</f>
        <v>0</v>
      </c>
      <c r="I2030" s="308"/>
    </row>
    <row r="2031" spans="1:9" ht="13.5" thickTop="1">
      <c r="A2031" s="179" t="s">
        <v>72</v>
      </c>
      <c r="B2031" s="229"/>
      <c r="C2031" s="229"/>
      <c r="D2031" s="231"/>
      <c r="E2031" s="231"/>
      <c r="F2031" s="230"/>
      <c r="G2031" s="232"/>
      <c r="H2031" s="209"/>
      <c r="I2031" s="307"/>
    </row>
    <row r="2032" spans="1:9">
      <c r="A2032" s="233" t="s">
        <v>53</v>
      </c>
      <c r="B2032" s="234"/>
      <c r="C2032" s="234"/>
      <c r="D2032" s="299"/>
      <c r="E2032" s="236" t="s">
        <v>73</v>
      </c>
      <c r="F2032" s="237" t="s">
        <v>74</v>
      </c>
      <c r="G2032" s="252" t="s">
        <v>73</v>
      </c>
      <c r="I2032" s="308"/>
    </row>
    <row r="2033" spans="1:20">
      <c r="A2033" s="704" t="s">
        <v>734</v>
      </c>
      <c r="B2033" s="253"/>
      <c r="C2033" s="253"/>
      <c r="D2033" s="300"/>
      <c r="E2033" s="217">
        <f>SUM(G1992,G2007,G2015,G2030)</f>
        <v>0</v>
      </c>
      <c r="F2033" s="254">
        <v>0.12</v>
      </c>
      <c r="G2033" s="255">
        <f>E2033*F2033</f>
        <v>0</v>
      </c>
      <c r="I2033" s="308"/>
    </row>
    <row r="2034" spans="1:20">
      <c r="A2034" s="704" t="s">
        <v>80</v>
      </c>
      <c r="B2034" s="253"/>
      <c r="C2034" s="253"/>
      <c r="D2034" s="300"/>
      <c r="E2034" s="217">
        <f>SUM(G1992,G2007,G2015,G2030)</f>
        <v>0</v>
      </c>
      <c r="F2034" s="254">
        <f>A</f>
        <v>0</v>
      </c>
      <c r="G2034" s="255">
        <f>E2034*F2034</f>
        <v>0</v>
      </c>
      <c r="I2034" s="308"/>
    </row>
    <row r="2035" spans="1:20" ht="33" customHeight="1">
      <c r="A2035" s="704" t="s">
        <v>81</v>
      </c>
      <c r="B2035" s="253"/>
      <c r="C2035" s="253"/>
      <c r="D2035" s="300"/>
      <c r="E2035" s="217">
        <f>SUM(G1992,G2007,G2015,G2030)</f>
        <v>0</v>
      </c>
      <c r="F2035" s="254">
        <f>I</f>
        <v>0</v>
      </c>
      <c r="G2035" s="255">
        <f>E2035*F2035</f>
        <v>0</v>
      </c>
      <c r="I2035" s="308"/>
      <c r="J2035" s="281"/>
      <c r="K2035" s="281"/>
      <c r="L2035" s="281"/>
      <c r="M2035" s="281"/>
      <c r="N2035" s="281"/>
      <c r="O2035" s="281"/>
      <c r="P2035" s="281"/>
      <c r="Q2035" s="281"/>
      <c r="R2035" s="281"/>
      <c r="S2035" s="281"/>
    </row>
    <row r="2036" spans="1:20" ht="33" customHeight="1">
      <c r="A2036" s="707" t="s">
        <v>82</v>
      </c>
      <c r="D2036" s="206"/>
      <c r="E2036" s="217">
        <f>SUM(G1992,G2007,G2015,G2030)</f>
        <v>0</v>
      </c>
      <c r="F2036" s="705">
        <f>U</f>
        <v>0</v>
      </c>
      <c r="G2036" s="220">
        <v>0</v>
      </c>
      <c r="I2036" s="706"/>
      <c r="J2036" s="281"/>
      <c r="K2036" s="281"/>
      <c r="L2036" s="281"/>
      <c r="M2036" s="281"/>
      <c r="N2036" s="281"/>
      <c r="O2036" s="281"/>
      <c r="P2036" s="281"/>
      <c r="Q2036" s="281"/>
      <c r="R2036" s="281"/>
      <c r="S2036" s="281"/>
    </row>
    <row r="2037" spans="1:20" s="201" customFormat="1" ht="13.5" thickBot="1">
      <c r="A2037" s="222"/>
      <c r="B2037" s="223"/>
      <c r="C2037" s="223"/>
      <c r="D2037" s="225"/>
      <c r="E2037" s="225"/>
      <c r="F2037" s="256" t="s">
        <v>83</v>
      </c>
      <c r="G2037" s="250">
        <f>SUM(G2033:G2036)</f>
        <v>0</v>
      </c>
      <c r="I2037" s="309"/>
      <c r="J2037" s="201" t="str">
        <f>B1976</f>
        <v>2.6.2</v>
      </c>
      <c r="K2037" s="261">
        <f>E2033</f>
        <v>0</v>
      </c>
      <c r="L2037" s="261">
        <f>+G1992</f>
        <v>0</v>
      </c>
      <c r="M2037" s="261">
        <f>+G2007</f>
        <v>0</v>
      </c>
      <c r="N2037" s="261">
        <f>+G2015</f>
        <v>0</v>
      </c>
      <c r="O2037" s="261">
        <f>+G2030</f>
        <v>0</v>
      </c>
      <c r="P2037" s="280">
        <f>G2033</f>
        <v>0</v>
      </c>
      <c r="Q2037" s="280">
        <f>G2034</f>
        <v>0</v>
      </c>
      <c r="R2037" s="280">
        <f>G2035</f>
        <v>0</v>
      </c>
      <c r="S2037" s="283">
        <f>SUM(K2037:R2037)</f>
        <v>0</v>
      </c>
      <c r="T2037" s="280"/>
    </row>
    <row r="2038" spans="1:20" ht="14" thickTop="1" thickBot="1">
      <c r="A2038" s="257"/>
      <c r="B2038" s="201"/>
      <c r="C2038" s="201"/>
      <c r="D2038" s="301"/>
      <c r="E2038" s="258" t="s">
        <v>88</v>
      </c>
      <c r="F2038" s="259"/>
      <c r="G2038" s="260">
        <f>ROUND(SUM(G1992,G2007,G2015,G2030,G2037),0)</f>
        <v>0</v>
      </c>
      <c r="I2038" s="308"/>
      <c r="T2038" s="280"/>
    </row>
    <row r="2039" spans="1:20" ht="13.5" thickTop="1">
      <c r="A2039" s="262" t="s">
        <v>95</v>
      </c>
      <c r="D2039" s="206"/>
      <c r="E2039" s="206"/>
      <c r="F2039" s="205"/>
      <c r="G2039" s="208"/>
      <c r="I2039" s="308"/>
      <c r="T2039" s="280"/>
    </row>
    <row r="2040" spans="1:20">
      <c r="A2040" s="262"/>
      <c r="B2040" s="263"/>
      <c r="C2040" s="263"/>
      <c r="D2040" s="302"/>
      <c r="E2040" s="206"/>
      <c r="F2040" s="205"/>
      <c r="G2040" s="264">
        <f ca="1">TODAY()</f>
        <v>45189</v>
      </c>
      <c r="I2040" s="308"/>
      <c r="T2040" s="280"/>
    </row>
    <row r="2041" spans="1:20" s="191" customFormat="1" ht="13.5" thickBot="1">
      <c r="A2041" s="222"/>
      <c r="B2041" s="223"/>
      <c r="C2041" s="223"/>
      <c r="D2041" s="225"/>
      <c r="E2041" s="225"/>
      <c r="F2041" s="224"/>
      <c r="G2041" s="265"/>
      <c r="I2041" s="303"/>
      <c r="S2041" s="282"/>
    </row>
    <row r="2042" spans="1:20" s="191" customFormat="1" ht="13.5" thickTop="1">
      <c r="A2042" s="188" t="s">
        <v>124</v>
      </c>
      <c r="B2042" s="188"/>
      <c r="C2042" s="188"/>
      <c r="D2042" s="190"/>
      <c r="E2042" s="190"/>
      <c r="F2042" s="189"/>
      <c r="G2042" s="189"/>
      <c r="I2042" s="303"/>
      <c r="S2042" s="282"/>
    </row>
    <row r="2043" spans="1:20" s="191" customFormat="1">
      <c r="A2043" s="188" t="str">
        <f>CONCATENATE('Prestaciones y AIU'!A1848," ANALISIS DE PRECIOS UNITARIOS")</f>
        <v xml:space="preserve"> ANALISIS DE PRECIOS UNITARIOS</v>
      </c>
      <c r="B2043" s="188"/>
      <c r="C2043" s="188"/>
      <c r="D2043" s="190"/>
      <c r="E2043" s="190"/>
      <c r="F2043" s="189"/>
      <c r="G2043" s="189"/>
      <c r="I2043" s="303"/>
      <c r="S2043" s="282"/>
    </row>
    <row r="2044" spans="1:20" s="191" customFormat="1">
      <c r="A2044" s="188" t="str">
        <f>Objeto_LIC</f>
        <v>OBJETO PROCESO COMPETITIVO</v>
      </c>
      <c r="B2044" s="188"/>
      <c r="C2044" s="188"/>
      <c r="D2044" s="190"/>
      <c r="E2044" s="190"/>
      <c r="F2044" s="189"/>
      <c r="G2044" s="189"/>
      <c r="I2044" s="303"/>
      <c r="S2044" s="282"/>
    </row>
    <row r="2045" spans="1:20">
      <c r="A2045" s="188"/>
      <c r="B2045" s="188"/>
      <c r="C2045" s="188"/>
      <c r="D2045" s="190"/>
      <c r="E2045" s="190"/>
      <c r="F2045" s="189"/>
      <c r="G2045" s="189"/>
    </row>
    <row r="2046" spans="1:20" s="201" customFormat="1" ht="13.5" thickBot="1">
      <c r="A2046" s="192"/>
      <c r="B2046" s="192"/>
      <c r="C2046" s="192"/>
      <c r="D2046" s="194"/>
      <c r="E2046" s="194"/>
      <c r="F2046" s="193"/>
      <c r="G2046" s="193"/>
      <c r="I2046" s="305"/>
      <c r="S2046" s="282"/>
    </row>
    <row r="2047" spans="1:20" ht="13.5" thickTop="1">
      <c r="A2047" s="196"/>
      <c r="B2047" s="197"/>
      <c r="C2047" s="197"/>
      <c r="D2047" s="199"/>
      <c r="E2047" s="199"/>
      <c r="F2047" s="198"/>
      <c r="G2047" s="200" t="s">
        <v>125</v>
      </c>
    </row>
    <row r="2048" spans="1:20">
      <c r="A2048" s="202" t="s">
        <v>58</v>
      </c>
      <c r="B2048" s="844" t="str">
        <f>Proponente</f>
        <v>INDICAR NOMBRE DE CONTRATISTA</v>
      </c>
      <c r="C2048" s="844"/>
      <c r="D2048" s="844"/>
      <c r="E2048" s="844"/>
      <c r="F2048" s="844"/>
      <c r="G2048" s="845"/>
    </row>
    <row r="2049" spans="1:19">
      <c r="A2049" s="202" t="s">
        <v>59</v>
      </c>
      <c r="B2049" s="203" t="str">
        <f>Presupuesto!$A$35</f>
        <v>2.6.3</v>
      </c>
      <c r="C2049" s="844" t="str">
        <f>Presupuesto!$B$35</f>
        <v>Suministro e Instalación Cercha y/o correa metálica tubo rectangular 3" x 1 1/2", calibre 18, con anticorrosivo y esmalte. Incluye  instalación.</v>
      </c>
      <c r="D2049" s="844"/>
      <c r="E2049" s="844"/>
      <c r="F2049" s="844"/>
      <c r="G2049" s="845"/>
    </row>
    <row r="2050" spans="1:19">
      <c r="A2050" s="204"/>
      <c r="D2050" s="206"/>
      <c r="E2050" s="206"/>
      <c r="F2050" s="192" t="s">
        <v>87</v>
      </c>
      <c r="G2050" s="207" t="str">
        <f>Presupuesto!$C$35</f>
        <v>ml</v>
      </c>
      <c r="I2050" s="306"/>
      <c r="J2050" s="281"/>
      <c r="K2050" s="281"/>
      <c r="L2050" s="281"/>
      <c r="M2050" s="281"/>
      <c r="N2050" s="281"/>
      <c r="O2050" s="281"/>
      <c r="P2050" s="281"/>
      <c r="Q2050" s="281"/>
      <c r="R2050" s="281"/>
      <c r="S2050" s="281"/>
    </row>
    <row r="2051" spans="1:19" s="209" customFormat="1" ht="13.5" thickBot="1">
      <c r="A2051" s="202" t="s">
        <v>60</v>
      </c>
      <c r="B2051" s="195"/>
      <c r="C2051" s="195"/>
      <c r="D2051" s="206"/>
      <c r="E2051" s="206"/>
      <c r="F2051" s="205"/>
      <c r="G2051" s="208"/>
      <c r="I2051" s="307"/>
      <c r="S2051" s="281"/>
    </row>
    <row r="2052" spans="1:19" ht="13.5" thickTop="1">
      <c r="A2052" s="210" t="s">
        <v>53</v>
      </c>
      <c r="B2052" s="211" t="s">
        <v>61</v>
      </c>
      <c r="C2052" s="211" t="s">
        <v>62</v>
      </c>
      <c r="D2052" s="212" t="s">
        <v>70</v>
      </c>
      <c r="E2052" s="213" t="s">
        <v>98</v>
      </c>
      <c r="F2052" s="213" t="s">
        <v>75</v>
      </c>
      <c r="G2052" s="214" t="s">
        <v>66</v>
      </c>
      <c r="I2052" s="269"/>
    </row>
    <row r="2053" spans="1:19">
      <c r="A2053" s="215" t="str">
        <f t="shared" ref="A2053:A2064" si="350">IF(I2052=0,"-",VLOOKUP(I2052,EQUIPOS,2,FALSE))</f>
        <v>-</v>
      </c>
      <c r="B2053" s="216"/>
      <c r="C2053" s="216"/>
      <c r="D2053" s="697"/>
      <c r="E2053" s="217">
        <f>0.1*E2091</f>
        <v>0</v>
      </c>
      <c r="F2053" s="218">
        <f t="shared" ref="F2053:F2064" si="351">IF(D2053=0,0,E2053*D2053)</f>
        <v>0</v>
      </c>
      <c r="G2053" s="219"/>
      <c r="I2053" s="269"/>
    </row>
    <row r="2054" spans="1:19">
      <c r="A2054" s="215" t="str">
        <f t="shared" si="350"/>
        <v>-</v>
      </c>
      <c r="B2054" s="216"/>
      <c r="C2054" s="216"/>
      <c r="D2054" s="697"/>
      <c r="E2054" s="217">
        <f>0.1*E2092</f>
        <v>0</v>
      </c>
      <c r="F2054" s="218">
        <f t="shared" si="351"/>
        <v>0</v>
      </c>
      <c r="G2054" s="220"/>
      <c r="I2054" s="269"/>
    </row>
    <row r="2055" spans="1:19">
      <c r="A2055" s="215" t="str">
        <f t="shared" si="350"/>
        <v>-</v>
      </c>
      <c r="B2055" s="216"/>
      <c r="C2055" s="216"/>
      <c r="D2055" s="697"/>
      <c r="E2055" s="217">
        <f t="shared" ref="E2055:E2064" si="352">IF(I2054=0,0,VLOOKUP(I2054,EQUIPOS,4,FALSE))</f>
        <v>0</v>
      </c>
      <c r="F2055" s="218">
        <f t="shared" si="351"/>
        <v>0</v>
      </c>
      <c r="G2055" s="220"/>
      <c r="I2055" s="269"/>
    </row>
    <row r="2056" spans="1:19">
      <c r="A2056" s="215" t="str">
        <f t="shared" si="350"/>
        <v>-</v>
      </c>
      <c r="B2056" s="216"/>
      <c r="C2056" s="216"/>
      <c r="D2056" s="697"/>
      <c r="E2056" s="217">
        <f t="shared" si="352"/>
        <v>0</v>
      </c>
      <c r="F2056" s="218">
        <f t="shared" si="351"/>
        <v>0</v>
      </c>
      <c r="G2056" s="220"/>
      <c r="I2056" s="269"/>
    </row>
    <row r="2057" spans="1:19">
      <c r="A2057" s="215" t="str">
        <f t="shared" si="350"/>
        <v>-</v>
      </c>
      <c r="B2057" s="216"/>
      <c r="C2057" s="216"/>
      <c r="D2057" s="186"/>
      <c r="E2057" s="217">
        <f t="shared" si="352"/>
        <v>0</v>
      </c>
      <c r="F2057" s="218">
        <f t="shared" si="351"/>
        <v>0</v>
      </c>
      <c r="G2057" s="220"/>
      <c r="I2057" s="269"/>
    </row>
    <row r="2058" spans="1:19">
      <c r="A2058" s="215" t="str">
        <f t="shared" si="350"/>
        <v>-</v>
      </c>
      <c r="B2058" s="216"/>
      <c r="C2058" s="216"/>
      <c r="D2058" s="186"/>
      <c r="E2058" s="217">
        <f t="shared" si="352"/>
        <v>0</v>
      </c>
      <c r="F2058" s="218">
        <f t="shared" si="351"/>
        <v>0</v>
      </c>
      <c r="G2058" s="220"/>
      <c r="I2058" s="269"/>
    </row>
    <row r="2059" spans="1:19">
      <c r="A2059" s="215" t="str">
        <f t="shared" si="350"/>
        <v>-</v>
      </c>
      <c r="B2059" s="216"/>
      <c r="C2059" s="216"/>
      <c r="D2059" s="186"/>
      <c r="E2059" s="217">
        <f t="shared" si="352"/>
        <v>0</v>
      </c>
      <c r="F2059" s="218">
        <f t="shared" si="351"/>
        <v>0</v>
      </c>
      <c r="G2059" s="220"/>
      <c r="I2059" s="269"/>
    </row>
    <row r="2060" spans="1:19">
      <c r="A2060" s="215" t="str">
        <f t="shared" si="350"/>
        <v>-</v>
      </c>
      <c r="B2060" s="216"/>
      <c r="C2060" s="216"/>
      <c r="D2060" s="186"/>
      <c r="E2060" s="217">
        <f t="shared" si="352"/>
        <v>0</v>
      </c>
      <c r="F2060" s="218">
        <f t="shared" si="351"/>
        <v>0</v>
      </c>
      <c r="G2060" s="220"/>
      <c r="I2060" s="269"/>
    </row>
    <row r="2061" spans="1:19">
      <c r="A2061" s="215" t="str">
        <f t="shared" si="350"/>
        <v>-</v>
      </c>
      <c r="B2061" s="216"/>
      <c r="C2061" s="216"/>
      <c r="D2061" s="186"/>
      <c r="E2061" s="217">
        <f t="shared" si="352"/>
        <v>0</v>
      </c>
      <c r="F2061" s="218">
        <f t="shared" si="351"/>
        <v>0</v>
      </c>
      <c r="G2061" s="220"/>
      <c r="I2061" s="269"/>
    </row>
    <row r="2062" spans="1:19">
      <c r="A2062" s="215" t="str">
        <f t="shared" si="350"/>
        <v>-</v>
      </c>
      <c r="B2062" s="216"/>
      <c r="C2062" s="216"/>
      <c r="D2062" s="186"/>
      <c r="E2062" s="217">
        <f t="shared" si="352"/>
        <v>0</v>
      </c>
      <c r="F2062" s="218">
        <f t="shared" si="351"/>
        <v>0</v>
      </c>
      <c r="G2062" s="220"/>
      <c r="I2062" s="269"/>
    </row>
    <row r="2063" spans="1:19">
      <c r="A2063" s="215" t="str">
        <f t="shared" si="350"/>
        <v>-</v>
      </c>
      <c r="B2063" s="216"/>
      <c r="C2063" s="216"/>
      <c r="D2063" s="186"/>
      <c r="E2063" s="217">
        <f t="shared" si="352"/>
        <v>0</v>
      </c>
      <c r="F2063" s="218">
        <f t="shared" si="351"/>
        <v>0</v>
      </c>
      <c r="G2063" s="220"/>
      <c r="I2063" s="269"/>
    </row>
    <row r="2064" spans="1:19">
      <c r="A2064" s="215" t="str">
        <f t="shared" si="350"/>
        <v>-</v>
      </c>
      <c r="B2064" s="216"/>
      <c r="C2064" s="216"/>
      <c r="D2064" s="186"/>
      <c r="E2064" s="217">
        <f t="shared" si="352"/>
        <v>0</v>
      </c>
      <c r="F2064" s="218">
        <f t="shared" si="351"/>
        <v>0</v>
      </c>
      <c r="G2064" s="220"/>
      <c r="I2064" s="308"/>
    </row>
    <row r="2065" spans="1:19" ht="13.5" thickBot="1">
      <c r="A2065" s="222"/>
      <c r="B2065" s="223"/>
      <c r="C2065" s="223"/>
      <c r="D2065" s="225"/>
      <c r="E2065" s="225"/>
      <c r="F2065" s="226" t="s">
        <v>76</v>
      </c>
      <c r="G2065" s="227">
        <f>SUM(F2053:F2064)</f>
        <v>0</v>
      </c>
      <c r="I2065" s="308"/>
    </row>
    <row r="2066" spans="1:19" s="209" customFormat="1" ht="13.5" thickTop="1">
      <c r="A2066" s="228" t="s">
        <v>63</v>
      </c>
      <c r="B2066" s="229"/>
      <c r="C2066" s="229"/>
      <c r="D2066" s="231"/>
      <c r="E2066" s="231"/>
      <c r="F2066" s="230"/>
      <c r="G2066" s="232"/>
      <c r="I2066" s="307"/>
      <c r="S2066" s="281"/>
    </row>
    <row r="2067" spans="1:19" ht="26">
      <c r="A2067" s="233" t="s">
        <v>53</v>
      </c>
      <c r="B2067" s="234"/>
      <c r="C2067" s="235" t="s">
        <v>54</v>
      </c>
      <c r="D2067" s="298" t="s">
        <v>64</v>
      </c>
      <c r="E2067" s="236" t="s">
        <v>65</v>
      </c>
      <c r="F2067" s="237" t="s">
        <v>75</v>
      </c>
      <c r="G2067" s="238" t="s">
        <v>66</v>
      </c>
      <c r="I2067" s="269"/>
    </row>
    <row r="2068" spans="1:19">
      <c r="A2068" s="842" t="str">
        <f t="shared" ref="A2068:A2079" si="353">IF(I2067=0,"",VLOOKUP(I2067,MATERIALES,2,FALSE))</f>
        <v/>
      </c>
      <c r="B2068" s="843"/>
      <c r="C2068" s="239" t="str">
        <f t="shared" ref="C2068:C2076" si="354">IF(I2067=0,"",VLOOKUP(I2067,MATERIALES,3,FALSE))</f>
        <v/>
      </c>
      <c r="D2068" s="606"/>
      <c r="E2068" s="240">
        <f t="shared" ref="E2068:E2079" si="355">IF(I2067=0,0,VLOOKUP(I2067,MATERIALES,4,FALSE))</f>
        <v>0</v>
      </c>
      <c r="F2068" s="218">
        <f>D2068*E2068</f>
        <v>0</v>
      </c>
      <c r="G2068" s="219"/>
      <c r="I2068" s="269"/>
    </row>
    <row r="2069" spans="1:19">
      <c r="A2069" s="842" t="str">
        <f t="shared" si="353"/>
        <v/>
      </c>
      <c r="B2069" s="843"/>
      <c r="C2069" s="239" t="str">
        <f t="shared" si="354"/>
        <v/>
      </c>
      <c r="D2069" s="606"/>
      <c r="E2069" s="240">
        <f t="shared" si="355"/>
        <v>0</v>
      </c>
      <c r="F2069" s="218">
        <f t="shared" ref="F2069:F2079" si="356">D2069*E2069</f>
        <v>0</v>
      </c>
      <c r="G2069" s="220"/>
      <c r="I2069" s="269"/>
    </row>
    <row r="2070" spans="1:19">
      <c r="A2070" s="842" t="str">
        <f t="shared" si="353"/>
        <v/>
      </c>
      <c r="B2070" s="843"/>
      <c r="C2070" s="239" t="str">
        <f t="shared" si="354"/>
        <v/>
      </c>
      <c r="D2070" s="606"/>
      <c r="E2070" s="240">
        <f t="shared" si="355"/>
        <v>0</v>
      </c>
      <c r="F2070" s="218">
        <f t="shared" si="356"/>
        <v>0</v>
      </c>
      <c r="G2070" s="220"/>
      <c r="I2070" s="269"/>
    </row>
    <row r="2071" spans="1:19">
      <c r="A2071" s="842" t="str">
        <f t="shared" si="353"/>
        <v/>
      </c>
      <c r="B2071" s="843"/>
      <c r="C2071" s="239" t="str">
        <f t="shared" si="354"/>
        <v/>
      </c>
      <c r="D2071" s="606"/>
      <c r="E2071" s="240">
        <f t="shared" si="355"/>
        <v>0</v>
      </c>
      <c r="F2071" s="218">
        <f t="shared" si="356"/>
        <v>0</v>
      </c>
      <c r="G2071" s="220"/>
      <c r="I2071" s="269"/>
    </row>
    <row r="2072" spans="1:19">
      <c r="A2072" s="842" t="str">
        <f t="shared" si="353"/>
        <v/>
      </c>
      <c r="B2072" s="843"/>
      <c r="C2072" s="239" t="str">
        <f t="shared" si="354"/>
        <v/>
      </c>
      <c r="D2072" s="186"/>
      <c r="E2072" s="240">
        <f t="shared" si="355"/>
        <v>0</v>
      </c>
      <c r="F2072" s="218">
        <f t="shared" si="356"/>
        <v>0</v>
      </c>
      <c r="G2072" s="220"/>
      <c r="I2072" s="269"/>
    </row>
    <row r="2073" spans="1:19">
      <c r="A2073" s="842" t="str">
        <f t="shared" si="353"/>
        <v/>
      </c>
      <c r="B2073" s="843"/>
      <c r="C2073" s="239" t="str">
        <f t="shared" si="354"/>
        <v/>
      </c>
      <c r="D2073" s="186"/>
      <c r="E2073" s="240">
        <f t="shared" si="355"/>
        <v>0</v>
      </c>
      <c r="F2073" s="218">
        <f t="shared" si="356"/>
        <v>0</v>
      </c>
      <c r="G2073" s="220"/>
      <c r="I2073" s="269"/>
    </row>
    <row r="2074" spans="1:19">
      <c r="A2074" s="842" t="str">
        <f t="shared" si="353"/>
        <v/>
      </c>
      <c r="B2074" s="843"/>
      <c r="C2074" s="239" t="str">
        <f t="shared" si="354"/>
        <v/>
      </c>
      <c r="D2074" s="186"/>
      <c r="E2074" s="240">
        <f t="shared" si="355"/>
        <v>0</v>
      </c>
      <c r="F2074" s="218">
        <f t="shared" si="356"/>
        <v>0</v>
      </c>
      <c r="G2074" s="220"/>
      <c r="I2074" s="269"/>
    </row>
    <row r="2075" spans="1:19">
      <c r="A2075" s="842" t="str">
        <f t="shared" si="353"/>
        <v/>
      </c>
      <c r="B2075" s="843"/>
      <c r="C2075" s="239" t="str">
        <f t="shared" si="354"/>
        <v/>
      </c>
      <c r="D2075" s="186"/>
      <c r="E2075" s="240">
        <f t="shared" si="355"/>
        <v>0</v>
      </c>
      <c r="F2075" s="218">
        <f t="shared" si="356"/>
        <v>0</v>
      </c>
      <c r="G2075" s="241"/>
      <c r="I2075" s="269"/>
    </row>
    <row r="2076" spans="1:19">
      <c r="A2076" s="842" t="str">
        <f t="shared" si="353"/>
        <v/>
      </c>
      <c r="B2076" s="843"/>
      <c r="C2076" s="239" t="str">
        <f t="shared" si="354"/>
        <v/>
      </c>
      <c r="D2076" s="186"/>
      <c r="E2076" s="240">
        <f t="shared" si="355"/>
        <v>0</v>
      </c>
      <c r="F2076" s="218">
        <f t="shared" si="356"/>
        <v>0</v>
      </c>
      <c r="G2076" s="220"/>
      <c r="I2076" s="269"/>
    </row>
    <row r="2077" spans="1:19">
      <c r="A2077" s="842" t="str">
        <f t="shared" si="353"/>
        <v/>
      </c>
      <c r="B2077" s="843"/>
      <c r="C2077" s="239"/>
      <c r="D2077" s="186"/>
      <c r="E2077" s="240">
        <f t="shared" si="355"/>
        <v>0</v>
      </c>
      <c r="F2077" s="218">
        <f t="shared" si="356"/>
        <v>0</v>
      </c>
      <c r="G2077" s="220"/>
      <c r="I2077" s="269"/>
    </row>
    <row r="2078" spans="1:19">
      <c r="A2078" s="842" t="str">
        <f t="shared" si="353"/>
        <v/>
      </c>
      <c r="B2078" s="843"/>
      <c r="C2078" s="239"/>
      <c r="D2078" s="186"/>
      <c r="E2078" s="240">
        <f t="shared" si="355"/>
        <v>0</v>
      </c>
      <c r="F2078" s="218">
        <f t="shared" si="356"/>
        <v>0</v>
      </c>
      <c r="G2078" s="220"/>
      <c r="I2078" s="269"/>
    </row>
    <row r="2079" spans="1:19" ht="26.25" customHeight="1">
      <c r="A2079" s="842" t="str">
        <f t="shared" si="353"/>
        <v/>
      </c>
      <c r="B2079" s="843"/>
      <c r="C2079" s="239" t="str">
        <f t="shared" ref="C2079" si="357">IF(I2078=0,"",VLOOKUP(I2078,MATERIALES,3,FALSE))</f>
        <v/>
      </c>
      <c r="D2079" s="186"/>
      <c r="E2079" s="240">
        <f t="shared" si="355"/>
        <v>0</v>
      </c>
      <c r="F2079" s="218">
        <f t="shared" si="356"/>
        <v>0</v>
      </c>
      <c r="G2079" s="221"/>
      <c r="I2079" s="308"/>
    </row>
    <row r="2080" spans="1:19" ht="13.5" thickBot="1">
      <c r="A2080" s="204"/>
      <c r="D2080" s="206"/>
      <c r="E2080" s="242"/>
      <c r="F2080" s="243" t="s">
        <v>77</v>
      </c>
      <c r="G2080" s="241">
        <f>SUM(F2068:F2079)</f>
        <v>0</v>
      </c>
      <c r="I2080" s="308"/>
    </row>
    <row r="2081" spans="1:9" ht="14" thickTop="1" thickBot="1">
      <c r="A2081" s="244" t="s">
        <v>68</v>
      </c>
      <c r="B2081" s="245"/>
      <c r="C2081" s="245"/>
      <c r="D2081" s="247"/>
      <c r="E2081" s="247"/>
      <c r="F2081" s="246"/>
      <c r="G2081" s="248"/>
      <c r="I2081" s="308"/>
    </row>
    <row r="2082" spans="1:9" ht="13.5" thickTop="1">
      <c r="A2082" s="233" t="s">
        <v>53</v>
      </c>
      <c r="B2082" s="234"/>
      <c r="C2082" s="236" t="s">
        <v>67</v>
      </c>
      <c r="D2082" s="298" t="s">
        <v>71</v>
      </c>
      <c r="E2082" s="236" t="s">
        <v>96</v>
      </c>
      <c r="F2082" s="237" t="s">
        <v>75</v>
      </c>
      <c r="G2082" s="238" t="s">
        <v>66</v>
      </c>
      <c r="I2082" s="269"/>
    </row>
    <row r="2083" spans="1:9">
      <c r="A2083" s="842" t="str">
        <f>IF(I2082=0,"",VLOOKUP(I2082,EQUIPOS,2,FALSE))</f>
        <v/>
      </c>
      <c r="B2083" s="843"/>
      <c r="C2083" s="187"/>
      <c r="D2083" s="186"/>
      <c r="E2083" s="240">
        <f>IF(I2082=0,0,VLOOKUP(I2082,EQUIPOS,4,FALSE))</f>
        <v>0</v>
      </c>
      <c r="F2083" s="218">
        <f>C2083*D2083*E2083</f>
        <v>0</v>
      </c>
      <c r="G2083" s="219"/>
      <c r="I2083" s="269"/>
    </row>
    <row r="2084" spans="1:9">
      <c r="A2084" s="842" t="str">
        <f>IF(I2083=0,"",VLOOKUP(I2083,EQUIPOS,2,FALSE))</f>
        <v/>
      </c>
      <c r="B2084" s="843"/>
      <c r="C2084" s="187"/>
      <c r="D2084" s="186"/>
      <c r="E2084" s="240">
        <f>IF(I2083=0,0,VLOOKUP(I2083,EQUIPOS,4,FALSE))</f>
        <v>0</v>
      </c>
      <c r="F2084" s="218">
        <f t="shared" ref="F2084:F2087" si="358">C2084*D2084*E2084</f>
        <v>0</v>
      </c>
      <c r="G2084" s="220"/>
      <c r="I2084" s="269"/>
    </row>
    <row r="2085" spans="1:9">
      <c r="A2085" s="842" t="str">
        <f>IF(I2084=0,"",VLOOKUP(I2084,EQUIPOS,2,FALSE))</f>
        <v/>
      </c>
      <c r="B2085" s="843"/>
      <c r="C2085" s="187"/>
      <c r="D2085" s="186"/>
      <c r="E2085" s="240">
        <f>IF(I2084=0,0,VLOOKUP(I2084,EQUIPOS,4,FALSE))</f>
        <v>0</v>
      </c>
      <c r="F2085" s="218">
        <f t="shared" si="358"/>
        <v>0</v>
      </c>
      <c r="G2085" s="220"/>
      <c r="I2085" s="269"/>
    </row>
    <row r="2086" spans="1:9">
      <c r="A2086" s="842" t="str">
        <f>IF(I2085=0,"",VLOOKUP(I2085,EQUIPOS,2,FALSE))</f>
        <v/>
      </c>
      <c r="B2086" s="843"/>
      <c r="C2086" s="187"/>
      <c r="D2086" s="186"/>
      <c r="E2086" s="240">
        <f>IF(I2085=0,0,VLOOKUP(I2085,EQUIPOS,4,FALSE))</f>
        <v>0</v>
      </c>
      <c r="F2086" s="218">
        <f t="shared" si="358"/>
        <v>0</v>
      </c>
      <c r="G2086" s="220"/>
      <c r="I2086" s="269"/>
    </row>
    <row r="2087" spans="1:9" ht="30.75" customHeight="1">
      <c r="A2087" s="842" t="str">
        <f>IF(I2086=0,"",VLOOKUP(I2086,EQUIPOS,2,FALSE))</f>
        <v/>
      </c>
      <c r="B2087" s="843"/>
      <c r="C2087" s="187"/>
      <c r="D2087" s="186"/>
      <c r="E2087" s="240">
        <f>IF(I2086=0,0,VLOOKUP(I2086,EQUIPOS,4,FALSE))</f>
        <v>0</v>
      </c>
      <c r="F2087" s="218">
        <f t="shared" si="358"/>
        <v>0</v>
      </c>
      <c r="G2087" s="221"/>
      <c r="I2087" s="308"/>
    </row>
    <row r="2088" spans="1:9" ht="13.5" thickBot="1">
      <c r="A2088" s="222"/>
      <c r="B2088" s="223"/>
      <c r="C2088" s="223"/>
      <c r="D2088" s="225"/>
      <c r="E2088" s="249"/>
      <c r="F2088" s="226" t="s">
        <v>78</v>
      </c>
      <c r="G2088" s="250">
        <f>SUM(F2083:F2087)</f>
        <v>0</v>
      </c>
      <c r="I2088" s="308"/>
    </row>
    <row r="2089" spans="1:9" ht="13.5" thickTop="1">
      <c r="A2089" s="228" t="s">
        <v>69</v>
      </c>
      <c r="B2089" s="229"/>
      <c r="C2089" s="229"/>
      <c r="D2089" s="231"/>
      <c r="E2089" s="231"/>
      <c r="F2089" s="230"/>
      <c r="G2089" s="232"/>
      <c r="H2089" s="209"/>
      <c r="I2089" s="307"/>
    </row>
    <row r="2090" spans="1:9" ht="26">
      <c r="A2090" s="233" t="s">
        <v>53</v>
      </c>
      <c r="B2090" s="235" t="s">
        <v>54</v>
      </c>
      <c r="C2090" s="235" t="s">
        <v>64</v>
      </c>
      <c r="D2090" s="298" t="s">
        <v>70</v>
      </c>
      <c r="E2090" s="236" t="s">
        <v>65</v>
      </c>
      <c r="F2090" s="237" t="s">
        <v>75</v>
      </c>
      <c r="G2090" s="238" t="s">
        <v>66</v>
      </c>
      <c r="I2090" s="269"/>
    </row>
    <row r="2091" spans="1:9">
      <c r="A2091" s="251" t="str">
        <f t="shared" ref="A2091:A2102" si="359">IF(I2090=0,"",VLOOKUP(I2090,MANOOBRA,2,FALSE))</f>
        <v/>
      </c>
      <c r="B2091" s="239" t="str">
        <f t="shared" ref="B2091:B2102" si="360">IF(I2090=0,"",VLOOKUP(I2090,MANOOBRA,3,FALSE))</f>
        <v/>
      </c>
      <c r="C2091" s="187"/>
      <c r="D2091" s="697"/>
      <c r="E2091" s="240">
        <f t="shared" ref="E2091:E2102" si="361">IF(I2090=0,0,VLOOKUP(I2090,MANOOBRA,4,FALSE))</f>
        <v>0</v>
      </c>
      <c r="F2091" s="218">
        <f t="shared" ref="F2091:F2102" si="362">IF(D2091=0,0,E2091*D2091)</f>
        <v>0</v>
      </c>
      <c r="G2091" s="219"/>
      <c r="I2091" s="269"/>
    </row>
    <row r="2092" spans="1:9">
      <c r="A2092" s="251" t="str">
        <f t="shared" si="359"/>
        <v/>
      </c>
      <c r="B2092" s="239" t="str">
        <f t="shared" si="360"/>
        <v/>
      </c>
      <c r="C2092" s="187"/>
      <c r="D2092" s="697"/>
      <c r="E2092" s="240">
        <f t="shared" si="361"/>
        <v>0</v>
      </c>
      <c r="F2092" s="218">
        <f t="shared" si="362"/>
        <v>0</v>
      </c>
      <c r="G2092" s="220"/>
      <c r="I2092" s="269"/>
    </row>
    <row r="2093" spans="1:9">
      <c r="A2093" s="251" t="str">
        <f t="shared" si="359"/>
        <v/>
      </c>
      <c r="B2093" s="239" t="str">
        <f t="shared" si="360"/>
        <v/>
      </c>
      <c r="C2093" s="187"/>
      <c r="D2093" s="290"/>
      <c r="E2093" s="240">
        <f t="shared" si="361"/>
        <v>0</v>
      </c>
      <c r="F2093" s="218">
        <f t="shared" si="362"/>
        <v>0</v>
      </c>
      <c r="G2093" s="220"/>
      <c r="I2093" s="269"/>
    </row>
    <row r="2094" spans="1:9">
      <c r="A2094" s="251" t="str">
        <f t="shared" si="359"/>
        <v/>
      </c>
      <c r="B2094" s="239" t="str">
        <f t="shared" si="360"/>
        <v/>
      </c>
      <c r="C2094" s="187"/>
      <c r="D2094" s="187"/>
      <c r="E2094" s="240">
        <f t="shared" si="361"/>
        <v>0</v>
      </c>
      <c r="F2094" s="218">
        <f t="shared" si="362"/>
        <v>0</v>
      </c>
      <c r="G2094" s="220"/>
      <c r="I2094" s="269"/>
    </row>
    <row r="2095" spans="1:9">
      <c r="A2095" s="251" t="str">
        <f t="shared" si="359"/>
        <v/>
      </c>
      <c r="B2095" s="239" t="str">
        <f t="shared" si="360"/>
        <v/>
      </c>
      <c r="C2095" s="187"/>
      <c r="D2095" s="187"/>
      <c r="E2095" s="240">
        <f t="shared" si="361"/>
        <v>0</v>
      </c>
      <c r="F2095" s="218">
        <f t="shared" si="362"/>
        <v>0</v>
      </c>
      <c r="G2095" s="220"/>
      <c r="I2095" s="269"/>
    </row>
    <row r="2096" spans="1:9">
      <c r="A2096" s="251" t="str">
        <f t="shared" si="359"/>
        <v/>
      </c>
      <c r="B2096" s="239" t="str">
        <f t="shared" si="360"/>
        <v/>
      </c>
      <c r="C2096" s="187"/>
      <c r="D2096" s="187"/>
      <c r="E2096" s="240">
        <f t="shared" si="361"/>
        <v>0</v>
      </c>
      <c r="F2096" s="218">
        <f t="shared" si="362"/>
        <v>0</v>
      </c>
      <c r="G2096" s="220"/>
      <c r="I2096" s="269"/>
    </row>
    <row r="2097" spans="1:20">
      <c r="A2097" s="251" t="str">
        <f t="shared" si="359"/>
        <v/>
      </c>
      <c r="B2097" s="239" t="str">
        <f t="shared" si="360"/>
        <v/>
      </c>
      <c r="C2097" s="187"/>
      <c r="D2097" s="187"/>
      <c r="E2097" s="240">
        <f t="shared" si="361"/>
        <v>0</v>
      </c>
      <c r="F2097" s="218">
        <f t="shared" si="362"/>
        <v>0</v>
      </c>
      <c r="G2097" s="220"/>
      <c r="I2097" s="269"/>
    </row>
    <row r="2098" spans="1:20">
      <c r="A2098" s="251" t="str">
        <f t="shared" si="359"/>
        <v/>
      </c>
      <c r="B2098" s="239" t="str">
        <f t="shared" si="360"/>
        <v/>
      </c>
      <c r="C2098" s="187"/>
      <c r="D2098" s="187"/>
      <c r="E2098" s="240">
        <f t="shared" si="361"/>
        <v>0</v>
      </c>
      <c r="F2098" s="218">
        <f t="shared" si="362"/>
        <v>0</v>
      </c>
      <c r="G2098" s="220"/>
      <c r="I2098" s="269"/>
    </row>
    <row r="2099" spans="1:20">
      <c r="A2099" s="251" t="str">
        <f t="shared" si="359"/>
        <v/>
      </c>
      <c r="B2099" s="239" t="str">
        <f t="shared" si="360"/>
        <v/>
      </c>
      <c r="C2099" s="187"/>
      <c r="D2099" s="187"/>
      <c r="E2099" s="240">
        <f t="shared" si="361"/>
        <v>0</v>
      </c>
      <c r="F2099" s="218">
        <f t="shared" si="362"/>
        <v>0</v>
      </c>
      <c r="G2099" s="220"/>
      <c r="I2099" s="269"/>
    </row>
    <row r="2100" spans="1:20">
      <c r="A2100" s="251" t="str">
        <f t="shared" si="359"/>
        <v/>
      </c>
      <c r="B2100" s="239" t="str">
        <f t="shared" si="360"/>
        <v/>
      </c>
      <c r="C2100" s="187"/>
      <c r="D2100" s="187"/>
      <c r="E2100" s="240">
        <f t="shared" si="361"/>
        <v>0</v>
      </c>
      <c r="F2100" s="218">
        <f t="shared" si="362"/>
        <v>0</v>
      </c>
      <c r="G2100" s="220"/>
      <c r="I2100" s="269"/>
    </row>
    <row r="2101" spans="1:20">
      <c r="A2101" s="251" t="str">
        <f t="shared" si="359"/>
        <v/>
      </c>
      <c r="B2101" s="239" t="str">
        <f t="shared" si="360"/>
        <v/>
      </c>
      <c r="C2101" s="187"/>
      <c r="D2101" s="187"/>
      <c r="E2101" s="240">
        <f t="shared" si="361"/>
        <v>0</v>
      </c>
      <c r="F2101" s="218">
        <f t="shared" si="362"/>
        <v>0</v>
      </c>
      <c r="G2101" s="220"/>
      <c r="I2101" s="269"/>
    </row>
    <row r="2102" spans="1:20" ht="31.5" customHeight="1">
      <c r="A2102" s="251" t="str">
        <f t="shared" si="359"/>
        <v/>
      </c>
      <c r="B2102" s="239" t="str">
        <f t="shared" si="360"/>
        <v/>
      </c>
      <c r="C2102" s="187"/>
      <c r="D2102" s="187"/>
      <c r="E2102" s="240">
        <f t="shared" si="361"/>
        <v>0</v>
      </c>
      <c r="F2102" s="218">
        <f t="shared" si="362"/>
        <v>0</v>
      </c>
      <c r="G2102" s="221"/>
      <c r="I2102" s="308"/>
    </row>
    <row r="2103" spans="1:20" ht="13.5" thickBot="1">
      <c r="A2103" s="222"/>
      <c r="B2103" s="223"/>
      <c r="C2103" s="223"/>
      <c r="D2103" s="225"/>
      <c r="E2103" s="225"/>
      <c r="F2103" s="226" t="s">
        <v>79</v>
      </c>
      <c r="G2103" s="250">
        <f>SUM(F2091:F2102)</f>
        <v>0</v>
      </c>
      <c r="I2103" s="308"/>
    </row>
    <row r="2104" spans="1:20" ht="13.5" thickTop="1">
      <c r="A2104" s="179" t="s">
        <v>72</v>
      </c>
      <c r="B2104" s="229"/>
      <c r="C2104" s="229"/>
      <c r="D2104" s="231"/>
      <c r="E2104" s="231"/>
      <c r="F2104" s="230"/>
      <c r="G2104" s="232"/>
      <c r="H2104" s="209"/>
      <c r="I2104" s="307"/>
    </row>
    <row r="2105" spans="1:20">
      <c r="A2105" s="233" t="s">
        <v>53</v>
      </c>
      <c r="B2105" s="234"/>
      <c r="C2105" s="234"/>
      <c r="D2105" s="299"/>
      <c r="E2105" s="236" t="s">
        <v>73</v>
      </c>
      <c r="F2105" s="237" t="s">
        <v>74</v>
      </c>
      <c r="G2105" s="252" t="s">
        <v>73</v>
      </c>
      <c r="I2105" s="308"/>
    </row>
    <row r="2106" spans="1:20">
      <c r="A2106" s="704" t="s">
        <v>734</v>
      </c>
      <c r="B2106" s="253"/>
      <c r="C2106" s="253"/>
      <c r="D2106" s="300"/>
      <c r="E2106" s="217">
        <f>SUM(G2065,G2080,G2088,G2103)</f>
        <v>0</v>
      </c>
      <c r="F2106" s="254">
        <v>0.12</v>
      </c>
      <c r="G2106" s="255">
        <f>E2106*F2106</f>
        <v>0</v>
      </c>
      <c r="I2106" s="308"/>
    </row>
    <row r="2107" spans="1:20">
      <c r="A2107" s="704" t="s">
        <v>80</v>
      </c>
      <c r="B2107" s="253"/>
      <c r="C2107" s="253"/>
      <c r="D2107" s="300"/>
      <c r="E2107" s="217">
        <f>SUM(G2065,G2080,G2088,G2103)</f>
        <v>0</v>
      </c>
      <c r="F2107" s="254">
        <f>A</f>
        <v>0</v>
      </c>
      <c r="G2107" s="255">
        <f>E2107*F2107</f>
        <v>0</v>
      </c>
      <c r="I2107" s="308"/>
    </row>
    <row r="2108" spans="1:20" ht="33" customHeight="1">
      <c r="A2108" s="704" t="s">
        <v>81</v>
      </c>
      <c r="B2108" s="253"/>
      <c r="C2108" s="253"/>
      <c r="D2108" s="300"/>
      <c r="E2108" s="217">
        <f>SUM(G2065,G2080,G2088,G2103)</f>
        <v>0</v>
      </c>
      <c r="F2108" s="254">
        <f>I</f>
        <v>0</v>
      </c>
      <c r="G2108" s="255">
        <f>E2108*F2108</f>
        <v>0</v>
      </c>
      <c r="I2108" s="308"/>
      <c r="J2108" s="281"/>
      <c r="K2108" s="281"/>
      <c r="L2108" s="281"/>
      <c r="M2108" s="281"/>
      <c r="N2108" s="281"/>
      <c r="O2108" s="281"/>
      <c r="P2108" s="281"/>
      <c r="Q2108" s="281"/>
      <c r="R2108" s="281"/>
      <c r="S2108" s="281"/>
    </row>
    <row r="2109" spans="1:20" ht="33" customHeight="1">
      <c r="A2109" s="707" t="s">
        <v>82</v>
      </c>
      <c r="D2109" s="206"/>
      <c r="E2109" s="217">
        <f>SUM(G2065,G2080,G2088,G2103)</f>
        <v>0</v>
      </c>
      <c r="F2109" s="705">
        <f>U</f>
        <v>0</v>
      </c>
      <c r="G2109" s="220">
        <v>0</v>
      </c>
      <c r="I2109" s="706"/>
      <c r="J2109" s="281"/>
      <c r="K2109" s="281"/>
      <c r="L2109" s="281"/>
      <c r="M2109" s="281"/>
      <c r="N2109" s="281"/>
      <c r="O2109" s="281"/>
      <c r="P2109" s="281"/>
      <c r="Q2109" s="281"/>
      <c r="R2109" s="281"/>
      <c r="S2109" s="281"/>
    </row>
    <row r="2110" spans="1:20" s="201" customFormat="1" ht="13.5" thickBot="1">
      <c r="A2110" s="222"/>
      <c r="B2110" s="223"/>
      <c r="C2110" s="223"/>
      <c r="D2110" s="225"/>
      <c r="E2110" s="225"/>
      <c r="F2110" s="256" t="s">
        <v>83</v>
      </c>
      <c r="G2110" s="250">
        <f>SUM(G2106:G2109)</f>
        <v>0</v>
      </c>
      <c r="I2110" s="309"/>
      <c r="J2110" s="201" t="str">
        <f>B2049</f>
        <v>2.6.3</v>
      </c>
      <c r="K2110" s="261">
        <f>E2106</f>
        <v>0</v>
      </c>
      <c r="L2110" s="261">
        <f>+G2065</f>
        <v>0</v>
      </c>
      <c r="M2110" s="261">
        <f>+G2080</f>
        <v>0</v>
      </c>
      <c r="N2110" s="261">
        <f>+G2088</f>
        <v>0</v>
      </c>
      <c r="O2110" s="261">
        <f>+G2103</f>
        <v>0</v>
      </c>
      <c r="P2110" s="280">
        <f>G2106</f>
        <v>0</v>
      </c>
      <c r="Q2110" s="280">
        <f>G2107</f>
        <v>0</v>
      </c>
      <c r="R2110" s="280">
        <f>G2108</f>
        <v>0</v>
      </c>
      <c r="S2110" s="283">
        <f>SUM(K2110:R2110)</f>
        <v>0</v>
      </c>
      <c r="T2110" s="280"/>
    </row>
    <row r="2111" spans="1:20" ht="14" thickTop="1" thickBot="1">
      <c r="A2111" s="257"/>
      <c r="B2111" s="201"/>
      <c r="C2111" s="201"/>
      <c r="D2111" s="301"/>
      <c r="E2111" s="258" t="s">
        <v>88</v>
      </c>
      <c r="F2111" s="259"/>
      <c r="G2111" s="260">
        <f>ROUND(SUM(G2065,G2080,G2088,G2103,G2110),0)</f>
        <v>0</v>
      </c>
      <c r="I2111" s="308"/>
      <c r="T2111" s="280"/>
    </row>
    <row r="2112" spans="1:20" ht="13.5" thickTop="1">
      <c r="A2112" s="262" t="s">
        <v>95</v>
      </c>
      <c r="D2112" s="206"/>
      <c r="E2112" s="206"/>
      <c r="F2112" s="205"/>
      <c r="G2112" s="208"/>
      <c r="I2112" s="308"/>
      <c r="T2112" s="280"/>
    </row>
    <row r="2113" spans="1:20">
      <c r="A2113" s="262"/>
      <c r="B2113" s="263"/>
      <c r="C2113" s="263"/>
      <c r="D2113" s="302"/>
      <c r="E2113" s="206"/>
      <c r="F2113" s="205"/>
      <c r="G2113" s="264">
        <f ca="1">TODAY()</f>
        <v>45189</v>
      </c>
      <c r="I2113" s="308"/>
      <c r="T2113" s="280"/>
    </row>
    <row r="2114" spans="1:20" s="191" customFormat="1" ht="13.5" thickBot="1">
      <c r="A2114" s="222"/>
      <c r="B2114" s="223"/>
      <c r="C2114" s="223"/>
      <c r="D2114" s="225"/>
      <c r="E2114" s="225"/>
      <c r="F2114" s="224"/>
      <c r="G2114" s="265"/>
      <c r="I2114" s="303"/>
      <c r="S2114" s="282"/>
    </row>
    <row r="2115" spans="1:20" s="191" customFormat="1" ht="13.5" thickTop="1">
      <c r="A2115" s="188" t="s">
        <v>124</v>
      </c>
      <c r="B2115" s="188"/>
      <c r="C2115" s="188"/>
      <c r="D2115" s="190"/>
      <c r="E2115" s="190"/>
      <c r="F2115" s="189"/>
      <c r="G2115" s="189"/>
      <c r="I2115" s="303"/>
      <c r="S2115" s="282"/>
    </row>
    <row r="2116" spans="1:20" s="191" customFormat="1">
      <c r="A2116" s="188" t="str">
        <f>CONCATENATE('Prestaciones y AIU'!A1920," ANALISIS DE PRECIOS UNITARIOS")</f>
        <v xml:space="preserve"> ANALISIS DE PRECIOS UNITARIOS</v>
      </c>
      <c r="B2116" s="188"/>
      <c r="C2116" s="188"/>
      <c r="D2116" s="190"/>
      <c r="E2116" s="190"/>
      <c r="F2116" s="189"/>
      <c r="G2116" s="189"/>
      <c r="I2116" s="303"/>
      <c r="S2116" s="282"/>
    </row>
    <row r="2117" spans="1:20" s="191" customFormat="1">
      <c r="A2117" s="188" t="str">
        <f>Objeto_LIC</f>
        <v>OBJETO PROCESO COMPETITIVO</v>
      </c>
      <c r="B2117" s="188"/>
      <c r="C2117" s="188"/>
      <c r="D2117" s="190"/>
      <c r="E2117" s="190"/>
      <c r="F2117" s="189"/>
      <c r="G2117" s="189"/>
      <c r="I2117" s="303"/>
      <c r="S2117" s="282"/>
    </row>
    <row r="2118" spans="1:20">
      <c r="A2118" s="188"/>
      <c r="B2118" s="188"/>
      <c r="C2118" s="188"/>
      <c r="D2118" s="190"/>
      <c r="E2118" s="190"/>
      <c r="F2118" s="189"/>
      <c r="G2118" s="189"/>
    </row>
    <row r="2119" spans="1:20" s="201" customFormat="1" ht="13.5" thickBot="1">
      <c r="A2119" s="192"/>
      <c r="B2119" s="192"/>
      <c r="C2119" s="192"/>
      <c r="D2119" s="194"/>
      <c r="E2119" s="194"/>
      <c r="F2119" s="193"/>
      <c r="G2119" s="193"/>
      <c r="I2119" s="305"/>
      <c r="S2119" s="282"/>
    </row>
    <row r="2120" spans="1:20" ht="13.5" thickTop="1">
      <c r="A2120" s="196"/>
      <c r="B2120" s="197"/>
      <c r="C2120" s="197"/>
      <c r="D2120" s="199"/>
      <c r="E2120" s="199"/>
      <c r="F2120" s="198"/>
      <c r="G2120" s="200" t="s">
        <v>125</v>
      </c>
    </row>
    <row r="2121" spans="1:20">
      <c r="A2121" s="202" t="s">
        <v>58</v>
      </c>
      <c r="B2121" s="844" t="str">
        <f>Proponente</f>
        <v>INDICAR NOMBRE DE CONTRATISTA</v>
      </c>
      <c r="C2121" s="844"/>
      <c r="D2121" s="844"/>
      <c r="E2121" s="844"/>
      <c r="F2121" s="844"/>
      <c r="G2121" s="845"/>
    </row>
    <row r="2122" spans="1:20">
      <c r="A2122" s="202" t="s">
        <v>59</v>
      </c>
      <c r="B2122" s="203" t="str">
        <f>Presupuesto!$A$36</f>
        <v>2.6.4</v>
      </c>
      <c r="C2122" s="844" t="str">
        <f>Presupuesto!$B$36</f>
        <v>Suministro e Instalación Caballete para cubierta termoácustica</v>
      </c>
      <c r="D2122" s="844"/>
      <c r="E2122" s="844"/>
      <c r="F2122" s="844"/>
      <c r="G2122" s="845"/>
    </row>
    <row r="2123" spans="1:20">
      <c r="A2123" s="204"/>
      <c r="D2123" s="206"/>
      <c r="E2123" s="206"/>
      <c r="F2123" s="192" t="s">
        <v>87</v>
      </c>
      <c r="G2123" s="207" t="str">
        <f>Presupuesto!$C$36</f>
        <v>ml</v>
      </c>
      <c r="I2123" s="306"/>
      <c r="J2123" s="281"/>
      <c r="K2123" s="281"/>
      <c r="L2123" s="281"/>
      <c r="M2123" s="281"/>
      <c r="N2123" s="281"/>
      <c r="O2123" s="281"/>
      <c r="P2123" s="281"/>
      <c r="Q2123" s="281"/>
      <c r="R2123" s="281"/>
      <c r="S2123" s="281"/>
    </row>
    <row r="2124" spans="1:20" s="209" customFormat="1" ht="13.5" thickBot="1">
      <c r="A2124" s="202" t="s">
        <v>60</v>
      </c>
      <c r="B2124" s="195"/>
      <c r="C2124" s="195"/>
      <c r="D2124" s="206"/>
      <c r="E2124" s="206"/>
      <c r="F2124" s="205"/>
      <c r="G2124" s="208"/>
      <c r="I2124" s="307"/>
      <c r="S2124" s="281"/>
    </row>
    <row r="2125" spans="1:20" ht="13.5" thickTop="1">
      <c r="A2125" s="210" t="s">
        <v>53</v>
      </c>
      <c r="B2125" s="211" t="s">
        <v>61</v>
      </c>
      <c r="C2125" s="211" t="s">
        <v>62</v>
      </c>
      <c r="D2125" s="212" t="s">
        <v>70</v>
      </c>
      <c r="E2125" s="213" t="s">
        <v>98</v>
      </c>
      <c r="F2125" s="213" t="s">
        <v>75</v>
      </c>
      <c r="G2125" s="214" t="s">
        <v>66</v>
      </c>
      <c r="I2125" s="269"/>
    </row>
    <row r="2126" spans="1:20">
      <c r="A2126" s="215" t="str">
        <f t="shared" ref="A2126:A2137" si="363">IF(I2125=0,"-",VLOOKUP(I2125,EQUIPOS,2,FALSE))</f>
        <v>-</v>
      </c>
      <c r="B2126" s="216"/>
      <c r="C2126" s="216"/>
      <c r="D2126" s="605"/>
      <c r="E2126" s="217">
        <f>0.05*E2164</f>
        <v>0</v>
      </c>
      <c r="F2126" s="218">
        <f>IF(D2126=0,0,E2126*D2126)</f>
        <v>0</v>
      </c>
      <c r="G2126" s="219"/>
      <c r="I2126" s="269"/>
    </row>
    <row r="2127" spans="1:20">
      <c r="A2127" s="215" t="str">
        <f t="shared" si="363"/>
        <v>-</v>
      </c>
      <c r="B2127" s="216"/>
      <c r="C2127" s="216"/>
      <c r="D2127" s="186"/>
      <c r="E2127" s="217">
        <f t="shared" ref="E2127:E2137" si="364">IF(I2126=0,0,VLOOKUP(I2126,EQUIPOS,4,FALSE))</f>
        <v>0</v>
      </c>
      <c r="F2127" s="218">
        <f t="shared" ref="F2127:F2137" si="365">IF(D2127=0,0,E2127/D2127)</f>
        <v>0</v>
      </c>
      <c r="G2127" s="220"/>
      <c r="I2127" s="269"/>
    </row>
    <row r="2128" spans="1:20">
      <c r="A2128" s="215" t="str">
        <f t="shared" si="363"/>
        <v>-</v>
      </c>
      <c r="B2128" s="216"/>
      <c r="C2128" s="216"/>
      <c r="D2128" s="186"/>
      <c r="E2128" s="217">
        <f t="shared" si="364"/>
        <v>0</v>
      </c>
      <c r="F2128" s="218">
        <f t="shared" si="365"/>
        <v>0</v>
      </c>
      <c r="G2128" s="220"/>
      <c r="I2128" s="269"/>
    </row>
    <row r="2129" spans="1:19">
      <c r="A2129" s="215" t="str">
        <f t="shared" si="363"/>
        <v>-</v>
      </c>
      <c r="B2129" s="216"/>
      <c r="C2129" s="216"/>
      <c r="D2129" s="186"/>
      <c r="E2129" s="217">
        <f t="shared" si="364"/>
        <v>0</v>
      </c>
      <c r="F2129" s="218">
        <f t="shared" si="365"/>
        <v>0</v>
      </c>
      <c r="G2129" s="220"/>
      <c r="I2129" s="269"/>
    </row>
    <row r="2130" spans="1:19">
      <c r="A2130" s="215" t="str">
        <f t="shared" si="363"/>
        <v>-</v>
      </c>
      <c r="B2130" s="216"/>
      <c r="C2130" s="216"/>
      <c r="D2130" s="186"/>
      <c r="E2130" s="217">
        <f t="shared" si="364"/>
        <v>0</v>
      </c>
      <c r="F2130" s="218">
        <f t="shared" si="365"/>
        <v>0</v>
      </c>
      <c r="G2130" s="220"/>
      <c r="I2130" s="269"/>
    </row>
    <row r="2131" spans="1:19">
      <c r="A2131" s="215" t="str">
        <f t="shared" si="363"/>
        <v>-</v>
      </c>
      <c r="B2131" s="216"/>
      <c r="C2131" s="216"/>
      <c r="D2131" s="186"/>
      <c r="E2131" s="217">
        <f t="shared" si="364"/>
        <v>0</v>
      </c>
      <c r="F2131" s="218">
        <f t="shared" si="365"/>
        <v>0</v>
      </c>
      <c r="G2131" s="220"/>
      <c r="I2131" s="269"/>
    </row>
    <row r="2132" spans="1:19">
      <c r="A2132" s="215" t="str">
        <f t="shared" si="363"/>
        <v>-</v>
      </c>
      <c r="B2132" s="216"/>
      <c r="C2132" s="216"/>
      <c r="D2132" s="186"/>
      <c r="E2132" s="217">
        <f t="shared" si="364"/>
        <v>0</v>
      </c>
      <c r="F2132" s="218">
        <f t="shared" si="365"/>
        <v>0</v>
      </c>
      <c r="G2132" s="220"/>
      <c r="I2132" s="269"/>
    </row>
    <row r="2133" spans="1:19">
      <c r="A2133" s="215" t="str">
        <f t="shared" si="363"/>
        <v>-</v>
      </c>
      <c r="B2133" s="216"/>
      <c r="C2133" s="216"/>
      <c r="D2133" s="186"/>
      <c r="E2133" s="217">
        <f t="shared" si="364"/>
        <v>0</v>
      </c>
      <c r="F2133" s="218">
        <f t="shared" si="365"/>
        <v>0</v>
      </c>
      <c r="G2133" s="220"/>
      <c r="I2133" s="269"/>
    </row>
    <row r="2134" spans="1:19">
      <c r="A2134" s="215" t="str">
        <f t="shared" si="363"/>
        <v>-</v>
      </c>
      <c r="B2134" s="216"/>
      <c r="C2134" s="216"/>
      <c r="D2134" s="186"/>
      <c r="E2134" s="217">
        <f t="shared" si="364"/>
        <v>0</v>
      </c>
      <c r="F2134" s="218">
        <f t="shared" si="365"/>
        <v>0</v>
      </c>
      <c r="G2134" s="220"/>
      <c r="I2134" s="269"/>
    </row>
    <row r="2135" spans="1:19">
      <c r="A2135" s="215" t="str">
        <f t="shared" si="363"/>
        <v>-</v>
      </c>
      <c r="B2135" s="216"/>
      <c r="C2135" s="216"/>
      <c r="D2135" s="186"/>
      <c r="E2135" s="217">
        <f t="shared" si="364"/>
        <v>0</v>
      </c>
      <c r="F2135" s="218">
        <f t="shared" si="365"/>
        <v>0</v>
      </c>
      <c r="G2135" s="220"/>
      <c r="I2135" s="269"/>
    </row>
    <row r="2136" spans="1:19">
      <c r="A2136" s="215" t="str">
        <f t="shared" si="363"/>
        <v>-</v>
      </c>
      <c r="B2136" s="216"/>
      <c r="C2136" s="216"/>
      <c r="D2136" s="186"/>
      <c r="E2136" s="217">
        <f t="shared" si="364"/>
        <v>0</v>
      </c>
      <c r="F2136" s="218">
        <f t="shared" si="365"/>
        <v>0</v>
      </c>
      <c r="G2136" s="220"/>
      <c r="I2136" s="269"/>
    </row>
    <row r="2137" spans="1:19">
      <c r="A2137" s="215" t="str">
        <f t="shared" si="363"/>
        <v>-</v>
      </c>
      <c r="B2137" s="216"/>
      <c r="C2137" s="216"/>
      <c r="D2137" s="186"/>
      <c r="E2137" s="217">
        <f t="shared" si="364"/>
        <v>0</v>
      </c>
      <c r="F2137" s="218">
        <f t="shared" si="365"/>
        <v>0</v>
      </c>
      <c r="G2137" s="220"/>
      <c r="I2137" s="308"/>
    </row>
    <row r="2138" spans="1:19" ht="13.5" thickBot="1">
      <c r="A2138" s="222"/>
      <c r="B2138" s="223"/>
      <c r="C2138" s="223"/>
      <c r="D2138" s="225"/>
      <c r="E2138" s="225"/>
      <c r="F2138" s="226" t="s">
        <v>76</v>
      </c>
      <c r="G2138" s="227">
        <f>SUM(F2126:F2137)</f>
        <v>0</v>
      </c>
      <c r="I2138" s="308"/>
    </row>
    <row r="2139" spans="1:19" s="209" customFormat="1" ht="13.5" thickTop="1">
      <c r="A2139" s="228" t="s">
        <v>63</v>
      </c>
      <c r="B2139" s="229"/>
      <c r="C2139" s="229"/>
      <c r="D2139" s="231"/>
      <c r="E2139" s="231"/>
      <c r="F2139" s="230"/>
      <c r="G2139" s="232"/>
      <c r="I2139" s="307"/>
      <c r="S2139" s="281"/>
    </row>
    <row r="2140" spans="1:19" ht="26">
      <c r="A2140" s="233" t="s">
        <v>53</v>
      </c>
      <c r="B2140" s="234"/>
      <c r="C2140" s="235" t="s">
        <v>54</v>
      </c>
      <c r="D2140" s="298" t="s">
        <v>64</v>
      </c>
      <c r="E2140" s="236" t="s">
        <v>65</v>
      </c>
      <c r="F2140" s="237" t="s">
        <v>75</v>
      </c>
      <c r="G2140" s="238" t="s">
        <v>66</v>
      </c>
      <c r="I2140" s="269"/>
    </row>
    <row r="2141" spans="1:19">
      <c r="A2141" s="842" t="str">
        <f t="shared" ref="A2141:A2152" si="366">IF(I2140=0,"",VLOOKUP(I2140,MATERIALES,2,FALSE))</f>
        <v/>
      </c>
      <c r="B2141" s="843"/>
      <c r="C2141" s="239" t="str">
        <f t="shared" ref="C2141:C2149" si="367">IF(I2140=0,"",VLOOKUP(I2140,MATERIALES,3,FALSE))</f>
        <v/>
      </c>
      <c r="D2141" s="186"/>
      <c r="E2141" s="240">
        <f t="shared" ref="E2141:E2152" si="368">IF(I2140=0,0,VLOOKUP(I2140,MATERIALES,4,FALSE))</f>
        <v>0</v>
      </c>
      <c r="F2141" s="218">
        <f>D2141*E2141</f>
        <v>0</v>
      </c>
      <c r="G2141" s="219"/>
      <c r="I2141" s="269"/>
    </row>
    <row r="2142" spans="1:19">
      <c r="A2142" s="842" t="str">
        <f t="shared" si="366"/>
        <v/>
      </c>
      <c r="B2142" s="843"/>
      <c r="C2142" s="239" t="str">
        <f t="shared" si="367"/>
        <v/>
      </c>
      <c r="D2142" s="186"/>
      <c r="E2142" s="240">
        <f t="shared" si="368"/>
        <v>0</v>
      </c>
      <c r="F2142" s="218">
        <f t="shared" ref="F2142:F2152" si="369">D2142*E2142</f>
        <v>0</v>
      </c>
      <c r="G2142" s="220"/>
      <c r="I2142" s="269"/>
    </row>
    <row r="2143" spans="1:19">
      <c r="A2143" s="842" t="str">
        <f t="shared" si="366"/>
        <v/>
      </c>
      <c r="B2143" s="843"/>
      <c r="C2143" s="239" t="str">
        <f t="shared" si="367"/>
        <v/>
      </c>
      <c r="D2143" s="186"/>
      <c r="E2143" s="240">
        <f t="shared" si="368"/>
        <v>0</v>
      </c>
      <c r="F2143" s="218">
        <f t="shared" si="369"/>
        <v>0</v>
      </c>
      <c r="G2143" s="220"/>
      <c r="I2143" s="269"/>
    </row>
    <row r="2144" spans="1:19">
      <c r="A2144" s="842" t="str">
        <f t="shared" si="366"/>
        <v/>
      </c>
      <c r="B2144" s="843"/>
      <c r="C2144" s="239" t="str">
        <f t="shared" si="367"/>
        <v/>
      </c>
      <c r="D2144" s="186"/>
      <c r="E2144" s="240">
        <f t="shared" si="368"/>
        <v>0</v>
      </c>
      <c r="F2144" s="218">
        <f t="shared" si="369"/>
        <v>0</v>
      </c>
      <c r="G2144" s="220"/>
      <c r="I2144" s="269"/>
    </row>
    <row r="2145" spans="1:9">
      <c r="A2145" s="842" t="str">
        <f t="shared" si="366"/>
        <v/>
      </c>
      <c r="B2145" s="843"/>
      <c r="C2145" s="239" t="str">
        <f t="shared" si="367"/>
        <v/>
      </c>
      <c r="D2145" s="186"/>
      <c r="E2145" s="240">
        <f t="shared" si="368"/>
        <v>0</v>
      </c>
      <c r="F2145" s="218">
        <f t="shared" si="369"/>
        <v>0</v>
      </c>
      <c r="G2145" s="220"/>
      <c r="I2145" s="269"/>
    </row>
    <row r="2146" spans="1:9">
      <c r="A2146" s="842" t="str">
        <f t="shared" si="366"/>
        <v/>
      </c>
      <c r="B2146" s="843"/>
      <c r="C2146" s="239" t="str">
        <f t="shared" si="367"/>
        <v/>
      </c>
      <c r="D2146" s="186"/>
      <c r="E2146" s="240">
        <f t="shared" si="368"/>
        <v>0</v>
      </c>
      <c r="F2146" s="218">
        <f t="shared" si="369"/>
        <v>0</v>
      </c>
      <c r="G2146" s="220"/>
      <c r="I2146" s="269"/>
    </row>
    <row r="2147" spans="1:9">
      <c r="A2147" s="842" t="str">
        <f t="shared" si="366"/>
        <v/>
      </c>
      <c r="B2147" s="843"/>
      <c r="C2147" s="239" t="str">
        <f t="shared" si="367"/>
        <v/>
      </c>
      <c r="D2147" s="186"/>
      <c r="E2147" s="240">
        <f t="shared" si="368"/>
        <v>0</v>
      </c>
      <c r="F2147" s="218">
        <f t="shared" si="369"/>
        <v>0</v>
      </c>
      <c r="G2147" s="220"/>
      <c r="I2147" s="269"/>
    </row>
    <row r="2148" spans="1:9">
      <c r="A2148" s="842" t="str">
        <f t="shared" si="366"/>
        <v/>
      </c>
      <c r="B2148" s="843"/>
      <c r="C2148" s="239" t="str">
        <f t="shared" si="367"/>
        <v/>
      </c>
      <c r="D2148" s="186"/>
      <c r="E2148" s="240">
        <f t="shared" si="368"/>
        <v>0</v>
      </c>
      <c r="F2148" s="218">
        <f t="shared" si="369"/>
        <v>0</v>
      </c>
      <c r="G2148" s="241"/>
      <c r="I2148" s="269"/>
    </row>
    <row r="2149" spans="1:9">
      <c r="A2149" s="842" t="str">
        <f t="shared" si="366"/>
        <v/>
      </c>
      <c r="B2149" s="843"/>
      <c r="C2149" s="239" t="str">
        <f t="shared" si="367"/>
        <v/>
      </c>
      <c r="D2149" s="186"/>
      <c r="E2149" s="240">
        <f t="shared" si="368"/>
        <v>0</v>
      </c>
      <c r="F2149" s="218">
        <f t="shared" si="369"/>
        <v>0</v>
      </c>
      <c r="G2149" s="220"/>
      <c r="I2149" s="269"/>
    </row>
    <row r="2150" spans="1:9">
      <c r="A2150" s="842" t="str">
        <f t="shared" si="366"/>
        <v/>
      </c>
      <c r="B2150" s="843"/>
      <c r="C2150" s="239"/>
      <c r="D2150" s="186"/>
      <c r="E2150" s="240">
        <f t="shared" si="368"/>
        <v>0</v>
      </c>
      <c r="F2150" s="218">
        <f t="shared" si="369"/>
        <v>0</v>
      </c>
      <c r="G2150" s="220"/>
      <c r="I2150" s="269"/>
    </row>
    <row r="2151" spans="1:9">
      <c r="A2151" s="842" t="str">
        <f t="shared" si="366"/>
        <v/>
      </c>
      <c r="B2151" s="843"/>
      <c r="C2151" s="239"/>
      <c r="D2151" s="186"/>
      <c r="E2151" s="240">
        <f t="shared" si="368"/>
        <v>0</v>
      </c>
      <c r="F2151" s="218">
        <f t="shared" si="369"/>
        <v>0</v>
      </c>
      <c r="G2151" s="220"/>
      <c r="I2151" s="269"/>
    </row>
    <row r="2152" spans="1:9" ht="26.25" customHeight="1">
      <c r="A2152" s="842" t="str">
        <f t="shared" si="366"/>
        <v/>
      </c>
      <c r="B2152" s="843"/>
      <c r="C2152" s="239" t="str">
        <f t="shared" ref="C2152" si="370">IF(I2151=0,"",VLOOKUP(I2151,MATERIALES,3,FALSE))</f>
        <v/>
      </c>
      <c r="D2152" s="186"/>
      <c r="E2152" s="240">
        <f t="shared" si="368"/>
        <v>0</v>
      </c>
      <c r="F2152" s="218">
        <f t="shared" si="369"/>
        <v>0</v>
      </c>
      <c r="G2152" s="221"/>
      <c r="I2152" s="308"/>
    </row>
    <row r="2153" spans="1:9" ht="13.5" thickBot="1">
      <c r="A2153" s="204"/>
      <c r="D2153" s="206"/>
      <c r="E2153" s="242"/>
      <c r="F2153" s="243" t="s">
        <v>77</v>
      </c>
      <c r="G2153" s="241">
        <f>SUM(F2141:F2152)</f>
        <v>0</v>
      </c>
      <c r="I2153" s="308"/>
    </row>
    <row r="2154" spans="1:9" ht="14" thickTop="1" thickBot="1">
      <c r="A2154" s="244" t="s">
        <v>68</v>
      </c>
      <c r="B2154" s="245"/>
      <c r="C2154" s="245"/>
      <c r="D2154" s="247"/>
      <c r="E2154" s="247"/>
      <c r="F2154" s="246"/>
      <c r="G2154" s="248"/>
      <c r="I2154" s="308"/>
    </row>
    <row r="2155" spans="1:9" ht="13.5" thickTop="1">
      <c r="A2155" s="233" t="s">
        <v>53</v>
      </c>
      <c r="B2155" s="234"/>
      <c r="C2155" s="236" t="s">
        <v>67</v>
      </c>
      <c r="D2155" s="298" t="s">
        <v>71</v>
      </c>
      <c r="E2155" s="236" t="s">
        <v>96</v>
      </c>
      <c r="F2155" s="237" t="s">
        <v>75</v>
      </c>
      <c r="G2155" s="238" t="s">
        <v>66</v>
      </c>
      <c r="I2155" s="269"/>
    </row>
    <row r="2156" spans="1:9">
      <c r="A2156" s="842" t="str">
        <f>IF(I2155=0,"",VLOOKUP(I2155,EQUIPOS,2,FALSE))</f>
        <v/>
      </c>
      <c r="B2156" s="843"/>
      <c r="C2156" s="187"/>
      <c r="D2156" s="186"/>
      <c r="E2156" s="240">
        <f>IF(I2155=0,0,VLOOKUP(I2155,EQUIPOS,4,FALSE))</f>
        <v>0</v>
      </c>
      <c r="F2156" s="218">
        <f>C2156*D2156*E2156</f>
        <v>0</v>
      </c>
      <c r="G2156" s="219"/>
      <c r="I2156" s="269"/>
    </row>
    <row r="2157" spans="1:9">
      <c r="A2157" s="842" t="str">
        <f>IF(I2156=0,"",VLOOKUP(I2156,EQUIPOS,2,FALSE))</f>
        <v/>
      </c>
      <c r="B2157" s="843"/>
      <c r="C2157" s="187"/>
      <c r="D2157" s="186"/>
      <c r="E2157" s="240">
        <f>IF(I2156=0,0,VLOOKUP(I2156,EQUIPOS,4,FALSE))</f>
        <v>0</v>
      </c>
      <c r="F2157" s="218">
        <f t="shared" ref="F2157:F2160" si="371">C2157*D2157*E2157</f>
        <v>0</v>
      </c>
      <c r="G2157" s="220"/>
      <c r="I2157" s="269"/>
    </row>
    <row r="2158" spans="1:9">
      <c r="A2158" s="842" t="str">
        <f>IF(I2157=0,"",VLOOKUP(I2157,EQUIPOS,2,FALSE))</f>
        <v/>
      </c>
      <c r="B2158" s="843"/>
      <c r="C2158" s="187"/>
      <c r="D2158" s="186"/>
      <c r="E2158" s="240">
        <f>IF(I2157=0,0,VLOOKUP(I2157,EQUIPOS,4,FALSE))</f>
        <v>0</v>
      </c>
      <c r="F2158" s="218">
        <f t="shared" si="371"/>
        <v>0</v>
      </c>
      <c r="G2158" s="220"/>
      <c r="I2158" s="269"/>
    </row>
    <row r="2159" spans="1:9">
      <c r="A2159" s="842" t="str">
        <f>IF(I2158=0,"",VLOOKUP(I2158,EQUIPOS,2,FALSE))</f>
        <v/>
      </c>
      <c r="B2159" s="843"/>
      <c r="C2159" s="187"/>
      <c r="D2159" s="186"/>
      <c r="E2159" s="240">
        <f>IF(I2158=0,0,VLOOKUP(I2158,EQUIPOS,4,FALSE))</f>
        <v>0</v>
      </c>
      <c r="F2159" s="218">
        <f t="shared" si="371"/>
        <v>0</v>
      </c>
      <c r="G2159" s="220"/>
      <c r="I2159" s="269"/>
    </row>
    <row r="2160" spans="1:9" ht="30.75" customHeight="1">
      <c r="A2160" s="842" t="str">
        <f>IF(I2159=0,"",VLOOKUP(I2159,EQUIPOS,2,FALSE))</f>
        <v/>
      </c>
      <c r="B2160" s="843"/>
      <c r="C2160" s="187"/>
      <c r="D2160" s="186"/>
      <c r="E2160" s="240">
        <f>IF(I2159=0,0,VLOOKUP(I2159,EQUIPOS,4,FALSE))</f>
        <v>0</v>
      </c>
      <c r="F2160" s="218">
        <f t="shared" si="371"/>
        <v>0</v>
      </c>
      <c r="G2160" s="221"/>
      <c r="I2160" s="308"/>
    </row>
    <row r="2161" spans="1:9" ht="13.5" thickBot="1">
      <c r="A2161" s="222"/>
      <c r="B2161" s="223"/>
      <c r="C2161" s="223"/>
      <c r="D2161" s="225"/>
      <c r="E2161" s="249"/>
      <c r="F2161" s="226" t="s">
        <v>78</v>
      </c>
      <c r="G2161" s="250">
        <f>SUM(F2156:F2160)</f>
        <v>0</v>
      </c>
      <c r="I2161" s="308"/>
    </row>
    <row r="2162" spans="1:9" ht="13.5" thickTop="1">
      <c r="A2162" s="228" t="s">
        <v>69</v>
      </c>
      <c r="B2162" s="229"/>
      <c r="C2162" s="229"/>
      <c r="D2162" s="231"/>
      <c r="E2162" s="231"/>
      <c r="F2162" s="230"/>
      <c r="G2162" s="232"/>
      <c r="H2162" s="209"/>
      <c r="I2162" s="307"/>
    </row>
    <row r="2163" spans="1:9" ht="26">
      <c r="A2163" s="233" t="s">
        <v>53</v>
      </c>
      <c r="B2163" s="235" t="s">
        <v>54</v>
      </c>
      <c r="C2163" s="235" t="s">
        <v>64</v>
      </c>
      <c r="D2163" s="298" t="s">
        <v>70</v>
      </c>
      <c r="E2163" s="236" t="s">
        <v>65</v>
      </c>
      <c r="F2163" s="237" t="s">
        <v>75</v>
      </c>
      <c r="G2163" s="238" t="s">
        <v>66</v>
      </c>
      <c r="I2163" s="269"/>
    </row>
    <row r="2164" spans="1:9">
      <c r="A2164" s="251" t="str">
        <f t="shared" ref="A2164:A2175" si="372">IF(I2163=0,"",VLOOKUP(I2163,MANOOBRA,2,FALSE))</f>
        <v/>
      </c>
      <c r="B2164" s="239" t="str">
        <f t="shared" ref="B2164:B2175" si="373">IF(I2163=0,"",VLOOKUP(I2163,MANOOBRA,3,FALSE))</f>
        <v/>
      </c>
      <c r="C2164" s="187"/>
      <c r="D2164" s="697"/>
      <c r="E2164" s="240">
        <f t="shared" ref="E2164:E2175" si="374">IF(I2163=0,0,VLOOKUP(I2163,MANOOBRA,4,FALSE))</f>
        <v>0</v>
      </c>
      <c r="F2164" s="218">
        <f>IF(D2164=0,0,E2164*D2164)</f>
        <v>0</v>
      </c>
      <c r="G2164" s="219"/>
      <c r="I2164" s="269"/>
    </row>
    <row r="2165" spans="1:9">
      <c r="A2165" s="251" t="str">
        <f t="shared" si="372"/>
        <v/>
      </c>
      <c r="B2165" s="239" t="str">
        <f t="shared" si="373"/>
        <v/>
      </c>
      <c r="C2165" s="187"/>
      <c r="D2165" s="187"/>
      <c r="E2165" s="240">
        <f t="shared" si="374"/>
        <v>0</v>
      </c>
      <c r="F2165" s="218">
        <f>IF(D2165=0,0,C2165*E2165/D2165)</f>
        <v>0</v>
      </c>
      <c r="G2165" s="220"/>
      <c r="I2165" s="269"/>
    </row>
    <row r="2166" spans="1:9">
      <c r="A2166" s="251" t="str">
        <f t="shared" si="372"/>
        <v/>
      </c>
      <c r="B2166" s="239" t="str">
        <f t="shared" si="373"/>
        <v/>
      </c>
      <c r="C2166" s="187"/>
      <c r="D2166" s="667"/>
      <c r="E2166" s="240">
        <f t="shared" si="374"/>
        <v>0</v>
      </c>
      <c r="F2166" s="218">
        <f>IF(D2166=0,0,C2166*E2166/D2166)</f>
        <v>0</v>
      </c>
      <c r="G2166" s="220"/>
      <c r="I2166" s="269"/>
    </row>
    <row r="2167" spans="1:9">
      <c r="A2167" s="251" t="str">
        <f t="shared" si="372"/>
        <v/>
      </c>
      <c r="B2167" s="239" t="str">
        <f t="shared" si="373"/>
        <v/>
      </c>
      <c r="C2167" s="187"/>
      <c r="D2167" s="187"/>
      <c r="E2167" s="240">
        <f t="shared" si="374"/>
        <v>0</v>
      </c>
      <c r="F2167" s="218">
        <f t="shared" ref="F2167:F2175" si="375">IF(D2167=0,0,C2167*E2167/D2167)</f>
        <v>0</v>
      </c>
      <c r="G2167" s="220"/>
      <c r="I2167" s="269"/>
    </row>
    <row r="2168" spans="1:9">
      <c r="A2168" s="251" t="str">
        <f t="shared" si="372"/>
        <v/>
      </c>
      <c r="B2168" s="239" t="str">
        <f t="shared" si="373"/>
        <v/>
      </c>
      <c r="C2168" s="187"/>
      <c r="D2168" s="187"/>
      <c r="E2168" s="240">
        <f t="shared" si="374"/>
        <v>0</v>
      </c>
      <c r="F2168" s="218">
        <f t="shared" si="375"/>
        <v>0</v>
      </c>
      <c r="G2168" s="220"/>
      <c r="I2168" s="269"/>
    </row>
    <row r="2169" spans="1:9">
      <c r="A2169" s="251" t="str">
        <f t="shared" si="372"/>
        <v/>
      </c>
      <c r="B2169" s="239" t="str">
        <f t="shared" si="373"/>
        <v/>
      </c>
      <c r="C2169" s="187"/>
      <c r="D2169" s="187"/>
      <c r="E2169" s="240">
        <f t="shared" si="374"/>
        <v>0</v>
      </c>
      <c r="F2169" s="218">
        <f t="shared" si="375"/>
        <v>0</v>
      </c>
      <c r="G2169" s="220"/>
      <c r="I2169" s="269"/>
    </row>
    <row r="2170" spans="1:9">
      <c r="A2170" s="251" t="str">
        <f t="shared" si="372"/>
        <v/>
      </c>
      <c r="B2170" s="239" t="str">
        <f t="shared" si="373"/>
        <v/>
      </c>
      <c r="C2170" s="187"/>
      <c r="D2170" s="187"/>
      <c r="E2170" s="240">
        <f t="shared" si="374"/>
        <v>0</v>
      </c>
      <c r="F2170" s="218">
        <f t="shared" si="375"/>
        <v>0</v>
      </c>
      <c r="G2170" s="220"/>
      <c r="I2170" s="269"/>
    </row>
    <row r="2171" spans="1:9">
      <c r="A2171" s="251" t="str">
        <f t="shared" si="372"/>
        <v/>
      </c>
      <c r="B2171" s="239" t="str">
        <f t="shared" si="373"/>
        <v/>
      </c>
      <c r="C2171" s="187"/>
      <c r="D2171" s="187"/>
      <c r="E2171" s="240">
        <f t="shared" si="374"/>
        <v>0</v>
      </c>
      <c r="F2171" s="218">
        <f t="shared" si="375"/>
        <v>0</v>
      </c>
      <c r="G2171" s="220"/>
      <c r="I2171" s="269"/>
    </row>
    <row r="2172" spans="1:9">
      <c r="A2172" s="251" t="str">
        <f t="shared" si="372"/>
        <v/>
      </c>
      <c r="B2172" s="239" t="str">
        <f t="shared" si="373"/>
        <v/>
      </c>
      <c r="C2172" s="187"/>
      <c r="D2172" s="187"/>
      <c r="E2172" s="240">
        <f t="shared" si="374"/>
        <v>0</v>
      </c>
      <c r="F2172" s="218">
        <f t="shared" si="375"/>
        <v>0</v>
      </c>
      <c r="G2172" s="220"/>
      <c r="I2172" s="269"/>
    </row>
    <row r="2173" spans="1:9">
      <c r="A2173" s="251" t="str">
        <f t="shared" si="372"/>
        <v/>
      </c>
      <c r="B2173" s="239" t="str">
        <f t="shared" si="373"/>
        <v/>
      </c>
      <c r="C2173" s="187"/>
      <c r="D2173" s="187"/>
      <c r="E2173" s="240">
        <f t="shared" si="374"/>
        <v>0</v>
      </c>
      <c r="F2173" s="218">
        <f t="shared" si="375"/>
        <v>0</v>
      </c>
      <c r="G2173" s="220"/>
      <c r="I2173" s="269"/>
    </row>
    <row r="2174" spans="1:9">
      <c r="A2174" s="251" t="str">
        <f t="shared" si="372"/>
        <v/>
      </c>
      <c r="B2174" s="239" t="str">
        <f t="shared" si="373"/>
        <v/>
      </c>
      <c r="C2174" s="187"/>
      <c r="D2174" s="187"/>
      <c r="E2174" s="240">
        <f t="shared" si="374"/>
        <v>0</v>
      </c>
      <c r="F2174" s="218">
        <f t="shared" si="375"/>
        <v>0</v>
      </c>
      <c r="G2174" s="220"/>
      <c r="I2174" s="269"/>
    </row>
    <row r="2175" spans="1:9" ht="31.5" customHeight="1">
      <c r="A2175" s="251" t="str">
        <f t="shared" si="372"/>
        <v/>
      </c>
      <c r="B2175" s="239" t="str">
        <f t="shared" si="373"/>
        <v/>
      </c>
      <c r="C2175" s="187"/>
      <c r="D2175" s="187"/>
      <c r="E2175" s="240">
        <f t="shared" si="374"/>
        <v>0</v>
      </c>
      <c r="F2175" s="218">
        <f t="shared" si="375"/>
        <v>0</v>
      </c>
      <c r="G2175" s="221"/>
      <c r="I2175" s="308"/>
    </row>
    <row r="2176" spans="1:9" ht="13.5" thickBot="1">
      <c r="A2176" s="222"/>
      <c r="B2176" s="223"/>
      <c r="C2176" s="223"/>
      <c r="D2176" s="225"/>
      <c r="E2176" s="225"/>
      <c r="F2176" s="226" t="s">
        <v>79</v>
      </c>
      <c r="G2176" s="250">
        <f>SUM(F2164:F2175)</f>
        <v>0</v>
      </c>
      <c r="I2176" s="308"/>
    </row>
    <row r="2177" spans="1:20" ht="13.5" thickTop="1">
      <c r="A2177" s="179" t="s">
        <v>72</v>
      </c>
      <c r="B2177" s="229"/>
      <c r="C2177" s="229"/>
      <c r="D2177" s="231"/>
      <c r="E2177" s="231"/>
      <c r="F2177" s="230"/>
      <c r="G2177" s="232"/>
      <c r="H2177" s="209"/>
      <c r="I2177" s="307"/>
    </row>
    <row r="2178" spans="1:20">
      <c r="A2178" s="233" t="s">
        <v>53</v>
      </c>
      <c r="B2178" s="234"/>
      <c r="C2178" s="234"/>
      <c r="D2178" s="299"/>
      <c r="E2178" s="236" t="s">
        <v>73</v>
      </c>
      <c r="F2178" s="237" t="s">
        <v>74</v>
      </c>
      <c r="G2178" s="252" t="s">
        <v>73</v>
      </c>
      <c r="I2178" s="308"/>
    </row>
    <row r="2179" spans="1:20">
      <c r="A2179" s="704" t="s">
        <v>734</v>
      </c>
      <c r="B2179" s="253"/>
      <c r="C2179" s="253"/>
      <c r="D2179" s="300"/>
      <c r="E2179" s="217">
        <f>SUM(G2138,G2153,G2161,G2176)</f>
        <v>0</v>
      </c>
      <c r="F2179" s="254">
        <v>0.12</v>
      </c>
      <c r="G2179" s="255">
        <f>E2179*F2179</f>
        <v>0</v>
      </c>
      <c r="I2179" s="308"/>
    </row>
    <row r="2180" spans="1:20">
      <c r="A2180" s="704" t="s">
        <v>80</v>
      </c>
      <c r="B2180" s="253"/>
      <c r="C2180" s="253"/>
      <c r="D2180" s="300"/>
      <c r="E2180" s="217">
        <f>SUM(G2138,G2153,G2161,G2176)</f>
        <v>0</v>
      </c>
      <c r="F2180" s="254">
        <f>A</f>
        <v>0</v>
      </c>
      <c r="G2180" s="255">
        <f>E2180*F2180</f>
        <v>0</v>
      </c>
      <c r="I2180" s="308"/>
    </row>
    <row r="2181" spans="1:20" ht="33" customHeight="1">
      <c r="A2181" s="704" t="s">
        <v>81</v>
      </c>
      <c r="B2181" s="253"/>
      <c r="C2181" s="253"/>
      <c r="D2181" s="300"/>
      <c r="E2181" s="217">
        <f>SUM(G2138,G2153,G2161,G2176)</f>
        <v>0</v>
      </c>
      <c r="F2181" s="254">
        <f>I</f>
        <v>0</v>
      </c>
      <c r="G2181" s="255">
        <f>E2181*F2181</f>
        <v>0</v>
      </c>
      <c r="I2181" s="308"/>
      <c r="J2181" s="281"/>
      <c r="K2181" s="281"/>
      <c r="L2181" s="281"/>
      <c r="M2181" s="281"/>
      <c r="N2181" s="281"/>
      <c r="O2181" s="281"/>
      <c r="P2181" s="281"/>
      <c r="Q2181" s="281"/>
      <c r="R2181" s="281"/>
      <c r="S2181" s="281"/>
    </row>
    <row r="2182" spans="1:20" ht="33" customHeight="1">
      <c r="A2182" s="707" t="s">
        <v>82</v>
      </c>
      <c r="D2182" s="206"/>
      <c r="E2182" s="217">
        <f>SUM(G2138,G2153,G2161,G2176)</f>
        <v>0</v>
      </c>
      <c r="F2182" s="705">
        <f>U</f>
        <v>0</v>
      </c>
      <c r="G2182" s="255">
        <f>E2182*F2182</f>
        <v>0</v>
      </c>
      <c r="I2182" s="706"/>
      <c r="J2182" s="281"/>
      <c r="K2182" s="281"/>
      <c r="L2182" s="281"/>
      <c r="M2182" s="281"/>
      <c r="N2182" s="281"/>
      <c r="O2182" s="281"/>
      <c r="P2182" s="281"/>
      <c r="Q2182" s="281"/>
      <c r="R2182" s="281"/>
      <c r="S2182" s="281"/>
    </row>
    <row r="2183" spans="1:20" s="201" customFormat="1" ht="13.5" thickBot="1">
      <c r="A2183" s="222"/>
      <c r="B2183" s="223"/>
      <c r="C2183" s="223"/>
      <c r="D2183" s="225"/>
      <c r="E2183" s="225"/>
      <c r="F2183" s="256" t="s">
        <v>83</v>
      </c>
      <c r="G2183" s="250">
        <f>SUM(G2179:G2182)</f>
        <v>0</v>
      </c>
      <c r="I2183" s="309"/>
      <c r="J2183" s="201" t="str">
        <f>B2122</f>
        <v>2.6.4</v>
      </c>
      <c r="K2183" s="261">
        <f>E2179</f>
        <v>0</v>
      </c>
      <c r="L2183" s="261">
        <f>+G2138</f>
        <v>0</v>
      </c>
      <c r="M2183" s="261">
        <f>+G2153</f>
        <v>0</v>
      </c>
      <c r="N2183" s="261">
        <f>+G2161</f>
        <v>0</v>
      </c>
      <c r="O2183" s="261">
        <f>+G2176</f>
        <v>0</v>
      </c>
      <c r="P2183" s="280">
        <f>G2179</f>
        <v>0</v>
      </c>
      <c r="Q2183" s="280">
        <f>G2180</f>
        <v>0</v>
      </c>
      <c r="R2183" s="280">
        <f>G2181</f>
        <v>0</v>
      </c>
      <c r="S2183" s="283">
        <f>SUM(K2183:R2183)</f>
        <v>0</v>
      </c>
      <c r="T2183" s="280"/>
    </row>
    <row r="2184" spans="1:20" ht="14" thickTop="1" thickBot="1">
      <c r="A2184" s="257"/>
      <c r="B2184" s="201"/>
      <c r="C2184" s="201"/>
      <c r="D2184" s="301"/>
      <c r="E2184" s="258" t="s">
        <v>88</v>
      </c>
      <c r="F2184" s="259"/>
      <c r="G2184" s="260">
        <f>ROUND(SUM(G2138,G2153,G2161,G2176,G2183),0)</f>
        <v>0</v>
      </c>
      <c r="I2184" s="308"/>
      <c r="T2184" s="280"/>
    </row>
    <row r="2185" spans="1:20" ht="13.5" thickTop="1">
      <c r="A2185" s="262" t="s">
        <v>95</v>
      </c>
      <c r="D2185" s="206"/>
      <c r="E2185" s="206"/>
      <c r="F2185" s="205"/>
      <c r="G2185" s="208"/>
      <c r="I2185" s="308"/>
      <c r="T2185" s="280"/>
    </row>
    <row r="2186" spans="1:20">
      <c r="A2186" s="262"/>
      <c r="B2186" s="263"/>
      <c r="C2186" s="263"/>
      <c r="D2186" s="302"/>
      <c r="E2186" s="206"/>
      <c r="F2186" s="205"/>
      <c r="G2186" s="264">
        <f ca="1">TODAY()</f>
        <v>45189</v>
      </c>
      <c r="I2186" s="308"/>
      <c r="T2186" s="280"/>
    </row>
    <row r="2187" spans="1:20" s="191" customFormat="1" ht="13.5" thickBot="1">
      <c r="A2187" s="222"/>
      <c r="B2187" s="223"/>
      <c r="C2187" s="223"/>
      <c r="D2187" s="225"/>
      <c r="E2187" s="225"/>
      <c r="F2187" s="224"/>
      <c r="G2187" s="265"/>
      <c r="I2187" s="303"/>
      <c r="S2187" s="282"/>
    </row>
    <row r="2188" spans="1:20" s="191" customFormat="1" ht="13.5" thickTop="1">
      <c r="A2188" s="188" t="s">
        <v>124</v>
      </c>
      <c r="B2188" s="188"/>
      <c r="C2188" s="188"/>
      <c r="D2188" s="190"/>
      <c r="E2188" s="190"/>
      <c r="F2188" s="189"/>
      <c r="G2188" s="189"/>
      <c r="I2188" s="303"/>
      <c r="S2188" s="282"/>
    </row>
    <row r="2189" spans="1:20" s="191" customFormat="1">
      <c r="A2189" s="188" t="str">
        <f>CONCATENATE('Prestaciones y AIU'!A1992," ANALISIS DE PRECIOS UNITARIOS")</f>
        <v xml:space="preserve"> ANALISIS DE PRECIOS UNITARIOS</v>
      </c>
      <c r="B2189" s="188"/>
      <c r="C2189" s="188"/>
      <c r="D2189" s="190"/>
      <c r="E2189" s="190"/>
      <c r="F2189" s="189"/>
      <c r="G2189" s="189"/>
      <c r="I2189" s="303"/>
      <c r="S2189" s="282"/>
    </row>
    <row r="2190" spans="1:20" s="191" customFormat="1">
      <c r="A2190" s="188" t="str">
        <f>Objeto_LIC</f>
        <v>OBJETO PROCESO COMPETITIVO</v>
      </c>
      <c r="B2190" s="188"/>
      <c r="C2190" s="188"/>
      <c r="D2190" s="190"/>
      <c r="E2190" s="190"/>
      <c r="F2190" s="189"/>
      <c r="G2190" s="189"/>
      <c r="I2190" s="303"/>
      <c r="S2190" s="282"/>
    </row>
    <row r="2191" spans="1:20">
      <c r="A2191" s="188"/>
      <c r="B2191" s="188"/>
      <c r="C2191" s="188"/>
      <c r="D2191" s="190"/>
      <c r="E2191" s="190"/>
      <c r="F2191" s="189"/>
      <c r="G2191" s="189"/>
    </row>
    <row r="2192" spans="1:20" s="201" customFormat="1" ht="13.5" thickBot="1">
      <c r="A2192" s="192"/>
      <c r="B2192" s="192"/>
      <c r="C2192" s="192"/>
      <c r="D2192" s="194"/>
      <c r="E2192" s="194"/>
      <c r="F2192" s="193"/>
      <c r="G2192" s="193"/>
      <c r="I2192" s="305"/>
      <c r="S2192" s="282"/>
    </row>
    <row r="2193" spans="1:19" ht="13.5" thickTop="1">
      <c r="A2193" s="196"/>
      <c r="B2193" s="197"/>
      <c r="C2193" s="197"/>
      <c r="D2193" s="199"/>
      <c r="E2193" s="199"/>
      <c r="F2193" s="198"/>
      <c r="G2193" s="200" t="s">
        <v>125</v>
      </c>
    </row>
    <row r="2194" spans="1:19">
      <c r="A2194" s="202" t="s">
        <v>58</v>
      </c>
      <c r="B2194" s="844" t="str">
        <f>Proponente</f>
        <v>INDICAR NOMBRE DE CONTRATISTA</v>
      </c>
      <c r="C2194" s="844"/>
      <c r="D2194" s="844"/>
      <c r="E2194" s="844"/>
      <c r="F2194" s="844"/>
      <c r="G2194" s="845"/>
    </row>
    <row r="2195" spans="1:19">
      <c r="A2195" s="202" t="s">
        <v>59</v>
      </c>
      <c r="B2195" s="203" t="str">
        <f>Presupuesto!$A$37</f>
        <v>2.7</v>
      </c>
      <c r="C2195" s="844" t="str">
        <f>Presupuesto!$B$37</f>
        <v>ACCESORIOS UNIDAD SANITARIA</v>
      </c>
      <c r="D2195" s="844"/>
      <c r="E2195" s="844"/>
      <c r="F2195" s="844"/>
      <c r="G2195" s="845"/>
    </row>
    <row r="2196" spans="1:19">
      <c r="A2196" s="204"/>
      <c r="D2196" s="206"/>
      <c r="E2196" s="206"/>
      <c r="F2196" s="192" t="s">
        <v>87</v>
      </c>
      <c r="G2196" s="207">
        <f>Presupuesto!$C$37</f>
        <v>0</v>
      </c>
      <c r="I2196" s="306"/>
      <c r="J2196" s="281"/>
      <c r="K2196" s="281"/>
      <c r="L2196" s="281"/>
      <c r="M2196" s="281"/>
      <c r="N2196" s="281"/>
      <c r="O2196" s="281"/>
      <c r="P2196" s="281"/>
      <c r="Q2196" s="281"/>
      <c r="R2196" s="281"/>
      <c r="S2196" s="281"/>
    </row>
    <row r="2197" spans="1:19" s="209" customFormat="1" ht="13.5" thickBot="1">
      <c r="A2197" s="202" t="s">
        <v>60</v>
      </c>
      <c r="B2197" s="195"/>
      <c r="C2197" s="195"/>
      <c r="D2197" s="206"/>
      <c r="E2197" s="206"/>
      <c r="F2197" s="205"/>
      <c r="G2197" s="208"/>
      <c r="I2197" s="307"/>
      <c r="S2197" s="281"/>
    </row>
    <row r="2198" spans="1:19" ht="13.5" thickTop="1">
      <c r="A2198" s="210" t="s">
        <v>53</v>
      </c>
      <c r="B2198" s="211" t="s">
        <v>61</v>
      </c>
      <c r="C2198" s="211" t="s">
        <v>62</v>
      </c>
      <c r="D2198" s="212" t="s">
        <v>70</v>
      </c>
      <c r="E2198" s="213" t="s">
        <v>98</v>
      </c>
      <c r="F2198" s="213" t="s">
        <v>75</v>
      </c>
      <c r="G2198" s="214" t="s">
        <v>66</v>
      </c>
      <c r="I2198" s="269"/>
    </row>
    <row r="2199" spans="1:19">
      <c r="A2199" s="215" t="str">
        <f t="shared" ref="A2199:A2210" si="376">IF(I2198=0,"-",VLOOKUP(I2198,EQUIPOS,2,FALSE))</f>
        <v>-</v>
      </c>
      <c r="B2199" s="216"/>
      <c r="C2199" s="216"/>
      <c r="D2199" s="186"/>
      <c r="E2199" s="217">
        <f t="shared" ref="E2199:E2210" si="377">IF(I2198=0,0,VLOOKUP(I2198,EQUIPOS,4,FALSE))</f>
        <v>0</v>
      </c>
      <c r="F2199" s="218">
        <f t="shared" ref="F2199:F2210" si="378">IF(D2199=0,0,E2199/D2199)</f>
        <v>0</v>
      </c>
      <c r="G2199" s="219"/>
      <c r="I2199" s="269"/>
    </row>
    <row r="2200" spans="1:19">
      <c r="A2200" s="215" t="str">
        <f t="shared" si="376"/>
        <v>-</v>
      </c>
      <c r="B2200" s="216"/>
      <c r="C2200" s="216"/>
      <c r="D2200" s="186"/>
      <c r="E2200" s="217">
        <f t="shared" si="377"/>
        <v>0</v>
      </c>
      <c r="F2200" s="218">
        <f t="shared" si="378"/>
        <v>0</v>
      </c>
      <c r="G2200" s="220"/>
      <c r="I2200" s="269"/>
    </row>
    <row r="2201" spans="1:19">
      <c r="A2201" s="215" t="str">
        <f t="shared" si="376"/>
        <v>-</v>
      </c>
      <c r="B2201" s="216"/>
      <c r="C2201" s="216"/>
      <c r="D2201" s="186"/>
      <c r="E2201" s="217">
        <f t="shared" si="377"/>
        <v>0</v>
      </c>
      <c r="F2201" s="218">
        <f t="shared" si="378"/>
        <v>0</v>
      </c>
      <c r="G2201" s="220"/>
      <c r="I2201" s="269"/>
    </row>
    <row r="2202" spans="1:19">
      <c r="A2202" s="215" t="str">
        <f t="shared" si="376"/>
        <v>-</v>
      </c>
      <c r="B2202" s="216"/>
      <c r="C2202" s="216"/>
      <c r="D2202" s="186"/>
      <c r="E2202" s="217">
        <f t="shared" si="377"/>
        <v>0</v>
      </c>
      <c r="F2202" s="218">
        <f t="shared" si="378"/>
        <v>0</v>
      </c>
      <c r="G2202" s="220"/>
      <c r="I2202" s="269"/>
    </row>
    <row r="2203" spans="1:19">
      <c r="A2203" s="215" t="str">
        <f t="shared" si="376"/>
        <v>-</v>
      </c>
      <c r="B2203" s="216"/>
      <c r="C2203" s="216"/>
      <c r="D2203" s="186"/>
      <c r="E2203" s="217">
        <f t="shared" si="377"/>
        <v>0</v>
      </c>
      <c r="F2203" s="218">
        <f t="shared" si="378"/>
        <v>0</v>
      </c>
      <c r="G2203" s="220"/>
      <c r="I2203" s="269"/>
    </row>
    <row r="2204" spans="1:19">
      <c r="A2204" s="215" t="str">
        <f t="shared" si="376"/>
        <v>-</v>
      </c>
      <c r="B2204" s="216"/>
      <c r="C2204" s="216"/>
      <c r="D2204" s="186"/>
      <c r="E2204" s="217">
        <f t="shared" si="377"/>
        <v>0</v>
      </c>
      <c r="F2204" s="218">
        <f t="shared" si="378"/>
        <v>0</v>
      </c>
      <c r="G2204" s="220"/>
      <c r="I2204" s="269"/>
    </row>
    <row r="2205" spans="1:19">
      <c r="A2205" s="215" t="str">
        <f t="shared" si="376"/>
        <v>-</v>
      </c>
      <c r="B2205" s="216"/>
      <c r="C2205" s="216"/>
      <c r="D2205" s="186"/>
      <c r="E2205" s="217">
        <f t="shared" si="377"/>
        <v>0</v>
      </c>
      <c r="F2205" s="218">
        <f t="shared" si="378"/>
        <v>0</v>
      </c>
      <c r="G2205" s="220"/>
      <c r="I2205" s="269"/>
    </row>
    <row r="2206" spans="1:19">
      <c r="A2206" s="215" t="str">
        <f t="shared" si="376"/>
        <v>-</v>
      </c>
      <c r="B2206" s="216"/>
      <c r="C2206" s="216"/>
      <c r="D2206" s="186"/>
      <c r="E2206" s="217">
        <f t="shared" si="377"/>
        <v>0</v>
      </c>
      <c r="F2206" s="218">
        <f t="shared" si="378"/>
        <v>0</v>
      </c>
      <c r="G2206" s="220"/>
      <c r="I2206" s="269"/>
    </row>
    <row r="2207" spans="1:19">
      <c r="A2207" s="215" t="str">
        <f t="shared" si="376"/>
        <v>-</v>
      </c>
      <c r="B2207" s="216"/>
      <c r="C2207" s="216"/>
      <c r="D2207" s="186"/>
      <c r="E2207" s="217">
        <f t="shared" si="377"/>
        <v>0</v>
      </c>
      <c r="F2207" s="218">
        <f t="shared" si="378"/>
        <v>0</v>
      </c>
      <c r="G2207" s="220"/>
      <c r="I2207" s="269"/>
    </row>
    <row r="2208" spans="1:19">
      <c r="A2208" s="215" t="str">
        <f t="shared" si="376"/>
        <v>-</v>
      </c>
      <c r="B2208" s="216"/>
      <c r="C2208" s="216"/>
      <c r="D2208" s="186"/>
      <c r="E2208" s="217">
        <f t="shared" si="377"/>
        <v>0</v>
      </c>
      <c r="F2208" s="218">
        <f t="shared" si="378"/>
        <v>0</v>
      </c>
      <c r="G2208" s="220"/>
      <c r="I2208" s="269"/>
    </row>
    <row r="2209" spans="1:19">
      <c r="A2209" s="215" t="str">
        <f t="shared" si="376"/>
        <v>-</v>
      </c>
      <c r="B2209" s="216"/>
      <c r="C2209" s="216"/>
      <c r="D2209" s="186"/>
      <c r="E2209" s="217">
        <f t="shared" si="377"/>
        <v>0</v>
      </c>
      <c r="F2209" s="218">
        <f t="shared" si="378"/>
        <v>0</v>
      </c>
      <c r="G2209" s="220"/>
      <c r="I2209" s="269"/>
    </row>
    <row r="2210" spans="1:19">
      <c r="A2210" s="215" t="str">
        <f t="shared" si="376"/>
        <v>-</v>
      </c>
      <c r="B2210" s="216"/>
      <c r="C2210" s="216"/>
      <c r="D2210" s="186"/>
      <c r="E2210" s="217">
        <f t="shared" si="377"/>
        <v>0</v>
      </c>
      <c r="F2210" s="218">
        <f t="shared" si="378"/>
        <v>0</v>
      </c>
      <c r="G2210" s="220"/>
      <c r="I2210" s="308"/>
    </row>
    <row r="2211" spans="1:19" ht="13.5" thickBot="1">
      <c r="A2211" s="222"/>
      <c r="B2211" s="223"/>
      <c r="C2211" s="223"/>
      <c r="D2211" s="225"/>
      <c r="E2211" s="225"/>
      <c r="F2211" s="226" t="s">
        <v>76</v>
      </c>
      <c r="G2211" s="227">
        <f>SUM(F2199:F2210)</f>
        <v>0</v>
      </c>
      <c r="I2211" s="308"/>
    </row>
    <row r="2212" spans="1:19" s="209" customFormat="1" ht="13.5" thickTop="1">
      <c r="A2212" s="228" t="s">
        <v>63</v>
      </c>
      <c r="B2212" s="229"/>
      <c r="C2212" s="229"/>
      <c r="D2212" s="231"/>
      <c r="E2212" s="231"/>
      <c r="F2212" s="230"/>
      <c r="G2212" s="232"/>
      <c r="I2212" s="307"/>
      <c r="S2212" s="281"/>
    </row>
    <row r="2213" spans="1:19" ht="26">
      <c r="A2213" s="233" t="s">
        <v>53</v>
      </c>
      <c r="B2213" s="234"/>
      <c r="C2213" s="235" t="s">
        <v>54</v>
      </c>
      <c r="D2213" s="298" t="s">
        <v>64</v>
      </c>
      <c r="E2213" s="236" t="s">
        <v>65</v>
      </c>
      <c r="F2213" s="237" t="s">
        <v>75</v>
      </c>
      <c r="G2213" s="238" t="s">
        <v>66</v>
      </c>
      <c r="I2213" s="269"/>
    </row>
    <row r="2214" spans="1:19">
      <c r="A2214" s="842" t="str">
        <f t="shared" ref="A2214:A2225" si="379">IF(I2213=0,"",VLOOKUP(I2213,MATERIALES,2,FALSE))</f>
        <v/>
      </c>
      <c r="B2214" s="843"/>
      <c r="C2214" s="239" t="str">
        <f t="shared" ref="C2214:C2222" si="380">IF(I2213=0,"",VLOOKUP(I2213,MATERIALES,3,FALSE))</f>
        <v/>
      </c>
      <c r="D2214" s="186"/>
      <c r="E2214" s="240">
        <f t="shared" ref="E2214:E2225" si="381">IF(I2213=0,0,VLOOKUP(I2213,MATERIALES,4,FALSE))</f>
        <v>0</v>
      </c>
      <c r="F2214" s="218">
        <f>D2214*E2214</f>
        <v>0</v>
      </c>
      <c r="G2214" s="219"/>
      <c r="I2214" s="269"/>
    </row>
    <row r="2215" spans="1:19">
      <c r="A2215" s="842" t="str">
        <f t="shared" si="379"/>
        <v/>
      </c>
      <c r="B2215" s="843"/>
      <c r="C2215" s="239" t="str">
        <f t="shared" si="380"/>
        <v/>
      </c>
      <c r="D2215" s="186"/>
      <c r="E2215" s="240">
        <f t="shared" si="381"/>
        <v>0</v>
      </c>
      <c r="F2215" s="218">
        <f t="shared" ref="F2215:F2225" si="382">D2215*E2215</f>
        <v>0</v>
      </c>
      <c r="G2215" s="220"/>
      <c r="I2215" s="269"/>
    </row>
    <row r="2216" spans="1:19">
      <c r="A2216" s="842" t="str">
        <f t="shared" si="379"/>
        <v/>
      </c>
      <c r="B2216" s="843"/>
      <c r="C2216" s="239" t="str">
        <f t="shared" si="380"/>
        <v/>
      </c>
      <c r="D2216" s="186"/>
      <c r="E2216" s="240">
        <f t="shared" si="381"/>
        <v>0</v>
      </c>
      <c r="F2216" s="218">
        <f t="shared" si="382"/>
        <v>0</v>
      </c>
      <c r="G2216" s="220"/>
      <c r="I2216" s="269"/>
    </row>
    <row r="2217" spans="1:19">
      <c r="A2217" s="842" t="str">
        <f t="shared" si="379"/>
        <v/>
      </c>
      <c r="B2217" s="843"/>
      <c r="C2217" s="239" t="str">
        <f t="shared" si="380"/>
        <v/>
      </c>
      <c r="D2217" s="186"/>
      <c r="E2217" s="240">
        <f t="shared" si="381"/>
        <v>0</v>
      </c>
      <c r="F2217" s="218">
        <f t="shared" si="382"/>
        <v>0</v>
      </c>
      <c r="G2217" s="220"/>
      <c r="I2217" s="269"/>
    </row>
    <row r="2218" spans="1:19">
      <c r="A2218" s="842" t="str">
        <f t="shared" si="379"/>
        <v/>
      </c>
      <c r="B2218" s="843"/>
      <c r="C2218" s="239" t="str">
        <f t="shared" si="380"/>
        <v/>
      </c>
      <c r="D2218" s="186"/>
      <c r="E2218" s="240">
        <f t="shared" si="381"/>
        <v>0</v>
      </c>
      <c r="F2218" s="218">
        <f t="shared" si="382"/>
        <v>0</v>
      </c>
      <c r="G2218" s="220"/>
      <c r="I2218" s="269"/>
    </row>
    <row r="2219" spans="1:19">
      <c r="A2219" s="842" t="str">
        <f t="shared" si="379"/>
        <v/>
      </c>
      <c r="B2219" s="843"/>
      <c r="C2219" s="239" t="str">
        <f t="shared" si="380"/>
        <v/>
      </c>
      <c r="D2219" s="186"/>
      <c r="E2219" s="240">
        <f t="shared" si="381"/>
        <v>0</v>
      </c>
      <c r="F2219" s="218">
        <f t="shared" si="382"/>
        <v>0</v>
      </c>
      <c r="G2219" s="220"/>
      <c r="I2219" s="269"/>
    </row>
    <row r="2220" spans="1:19">
      <c r="A2220" s="842" t="str">
        <f t="shared" si="379"/>
        <v/>
      </c>
      <c r="B2220" s="843"/>
      <c r="C2220" s="239" t="str">
        <f t="shared" si="380"/>
        <v/>
      </c>
      <c r="D2220" s="186"/>
      <c r="E2220" s="240">
        <f t="shared" si="381"/>
        <v>0</v>
      </c>
      <c r="F2220" s="218">
        <f t="shared" si="382"/>
        <v>0</v>
      </c>
      <c r="G2220" s="220"/>
      <c r="I2220" s="269"/>
    </row>
    <row r="2221" spans="1:19">
      <c r="A2221" s="842" t="str">
        <f t="shared" si="379"/>
        <v/>
      </c>
      <c r="B2221" s="843"/>
      <c r="C2221" s="239" t="str">
        <f t="shared" si="380"/>
        <v/>
      </c>
      <c r="D2221" s="186"/>
      <c r="E2221" s="240">
        <f t="shared" si="381"/>
        <v>0</v>
      </c>
      <c r="F2221" s="218">
        <f t="shared" si="382"/>
        <v>0</v>
      </c>
      <c r="G2221" s="241"/>
      <c r="I2221" s="269"/>
    </row>
    <row r="2222" spans="1:19">
      <c r="A2222" s="842" t="str">
        <f t="shared" si="379"/>
        <v/>
      </c>
      <c r="B2222" s="843"/>
      <c r="C2222" s="239" t="str">
        <f t="shared" si="380"/>
        <v/>
      </c>
      <c r="D2222" s="186"/>
      <c r="E2222" s="240">
        <f t="shared" si="381"/>
        <v>0</v>
      </c>
      <c r="F2222" s="218">
        <f t="shared" si="382"/>
        <v>0</v>
      </c>
      <c r="G2222" s="220"/>
      <c r="I2222" s="269"/>
    </row>
    <row r="2223" spans="1:19">
      <c r="A2223" s="842" t="str">
        <f t="shared" si="379"/>
        <v/>
      </c>
      <c r="B2223" s="843"/>
      <c r="C2223" s="239"/>
      <c r="D2223" s="186"/>
      <c r="E2223" s="240">
        <f t="shared" si="381"/>
        <v>0</v>
      </c>
      <c r="F2223" s="218">
        <f t="shared" si="382"/>
        <v>0</v>
      </c>
      <c r="G2223" s="220"/>
      <c r="I2223" s="269"/>
    </row>
    <row r="2224" spans="1:19">
      <c r="A2224" s="842" t="str">
        <f t="shared" si="379"/>
        <v/>
      </c>
      <c r="B2224" s="843"/>
      <c r="C2224" s="239"/>
      <c r="D2224" s="186"/>
      <c r="E2224" s="240">
        <f t="shared" si="381"/>
        <v>0</v>
      </c>
      <c r="F2224" s="218">
        <f t="shared" si="382"/>
        <v>0</v>
      </c>
      <c r="G2224" s="220"/>
      <c r="I2224" s="269"/>
    </row>
    <row r="2225" spans="1:9" ht="26.25" customHeight="1">
      <c r="A2225" s="842" t="str">
        <f t="shared" si="379"/>
        <v/>
      </c>
      <c r="B2225" s="843"/>
      <c r="C2225" s="239" t="str">
        <f t="shared" ref="C2225" si="383">IF(I2224=0,"",VLOOKUP(I2224,MATERIALES,3,FALSE))</f>
        <v/>
      </c>
      <c r="D2225" s="186"/>
      <c r="E2225" s="240">
        <f t="shared" si="381"/>
        <v>0</v>
      </c>
      <c r="F2225" s="218">
        <f t="shared" si="382"/>
        <v>0</v>
      </c>
      <c r="G2225" s="221"/>
      <c r="I2225" s="308"/>
    </row>
    <row r="2226" spans="1:9" ht="13.5" thickBot="1">
      <c r="A2226" s="204"/>
      <c r="D2226" s="206"/>
      <c r="E2226" s="242"/>
      <c r="F2226" s="243" t="s">
        <v>77</v>
      </c>
      <c r="G2226" s="241">
        <f>SUM(F2214:F2225)</f>
        <v>0</v>
      </c>
      <c r="I2226" s="308"/>
    </row>
    <row r="2227" spans="1:9" ht="14" thickTop="1" thickBot="1">
      <c r="A2227" s="244" t="s">
        <v>68</v>
      </c>
      <c r="B2227" s="245"/>
      <c r="C2227" s="245"/>
      <c r="D2227" s="247"/>
      <c r="E2227" s="247"/>
      <c r="F2227" s="246"/>
      <c r="G2227" s="248"/>
      <c r="I2227" s="308"/>
    </row>
    <row r="2228" spans="1:9" ht="13.5" thickTop="1">
      <c r="A2228" s="233" t="s">
        <v>53</v>
      </c>
      <c r="B2228" s="234"/>
      <c r="C2228" s="236" t="s">
        <v>67</v>
      </c>
      <c r="D2228" s="298" t="s">
        <v>71</v>
      </c>
      <c r="E2228" s="236" t="s">
        <v>96</v>
      </c>
      <c r="F2228" s="237" t="s">
        <v>75</v>
      </c>
      <c r="G2228" s="238" t="s">
        <v>66</v>
      </c>
      <c r="I2228" s="269"/>
    </row>
    <row r="2229" spans="1:9">
      <c r="A2229" s="842" t="str">
        <f>IF(I2228=0,"",VLOOKUP(I2228,EQUIPOS,2,FALSE))</f>
        <v/>
      </c>
      <c r="B2229" s="843"/>
      <c r="C2229" s="187"/>
      <c r="D2229" s="186"/>
      <c r="E2229" s="240">
        <f>IF(I2228=0,0,VLOOKUP(I2228,EQUIPOS,4,FALSE))</f>
        <v>0</v>
      </c>
      <c r="F2229" s="218">
        <f>C2229*D2229*E2229</f>
        <v>0</v>
      </c>
      <c r="G2229" s="219"/>
      <c r="I2229" s="269"/>
    </row>
    <row r="2230" spans="1:9">
      <c r="A2230" s="842" t="str">
        <f>IF(I2229=0,"",VLOOKUP(I2229,EQUIPOS,2,FALSE))</f>
        <v/>
      </c>
      <c r="B2230" s="843"/>
      <c r="C2230" s="187"/>
      <c r="D2230" s="186"/>
      <c r="E2230" s="240">
        <f>IF(I2229=0,0,VLOOKUP(I2229,EQUIPOS,4,FALSE))</f>
        <v>0</v>
      </c>
      <c r="F2230" s="218">
        <f t="shared" ref="F2230:F2233" si="384">C2230*D2230*E2230</f>
        <v>0</v>
      </c>
      <c r="G2230" s="220"/>
      <c r="I2230" s="269"/>
    </row>
    <row r="2231" spans="1:9">
      <c r="A2231" s="842" t="str">
        <f>IF(I2230=0,"",VLOOKUP(I2230,EQUIPOS,2,FALSE))</f>
        <v/>
      </c>
      <c r="B2231" s="843"/>
      <c r="C2231" s="187"/>
      <c r="D2231" s="186"/>
      <c r="E2231" s="240">
        <f>IF(I2230=0,0,VLOOKUP(I2230,EQUIPOS,4,FALSE))</f>
        <v>0</v>
      </c>
      <c r="F2231" s="218">
        <f t="shared" si="384"/>
        <v>0</v>
      </c>
      <c r="G2231" s="220"/>
      <c r="I2231" s="269"/>
    </row>
    <row r="2232" spans="1:9">
      <c r="A2232" s="842" t="str">
        <f>IF(I2231=0,"",VLOOKUP(I2231,EQUIPOS,2,FALSE))</f>
        <v/>
      </c>
      <c r="B2232" s="843"/>
      <c r="C2232" s="187"/>
      <c r="D2232" s="186"/>
      <c r="E2232" s="240">
        <f>IF(I2231=0,0,VLOOKUP(I2231,EQUIPOS,4,FALSE))</f>
        <v>0</v>
      </c>
      <c r="F2232" s="218">
        <f t="shared" si="384"/>
        <v>0</v>
      </c>
      <c r="G2232" s="220"/>
      <c r="I2232" s="269"/>
    </row>
    <row r="2233" spans="1:9" ht="30.75" customHeight="1">
      <c r="A2233" s="842" t="str">
        <f>IF(I2232=0,"",VLOOKUP(I2232,EQUIPOS,2,FALSE))</f>
        <v/>
      </c>
      <c r="B2233" s="843"/>
      <c r="C2233" s="187"/>
      <c r="D2233" s="186"/>
      <c r="E2233" s="240">
        <f>IF(I2232=0,0,VLOOKUP(I2232,EQUIPOS,4,FALSE))</f>
        <v>0</v>
      </c>
      <c r="F2233" s="218">
        <f t="shared" si="384"/>
        <v>0</v>
      </c>
      <c r="G2233" s="221"/>
      <c r="I2233" s="308"/>
    </row>
    <row r="2234" spans="1:9" ht="13.5" thickBot="1">
      <c r="A2234" s="222"/>
      <c r="B2234" s="223"/>
      <c r="C2234" s="223"/>
      <c r="D2234" s="225"/>
      <c r="E2234" s="249"/>
      <c r="F2234" s="226" t="s">
        <v>78</v>
      </c>
      <c r="G2234" s="250">
        <f>SUM(F2229:F2233)</f>
        <v>0</v>
      </c>
      <c r="I2234" s="308"/>
    </row>
    <row r="2235" spans="1:9" ht="13.5" thickTop="1">
      <c r="A2235" s="228" t="s">
        <v>69</v>
      </c>
      <c r="B2235" s="229"/>
      <c r="C2235" s="229"/>
      <c r="D2235" s="231"/>
      <c r="E2235" s="231"/>
      <c r="F2235" s="230"/>
      <c r="G2235" s="232"/>
      <c r="H2235" s="209"/>
      <c r="I2235" s="307"/>
    </row>
    <row r="2236" spans="1:9" ht="26">
      <c r="A2236" s="233" t="s">
        <v>53</v>
      </c>
      <c r="B2236" s="235" t="s">
        <v>54</v>
      </c>
      <c r="C2236" s="235" t="s">
        <v>64</v>
      </c>
      <c r="D2236" s="298" t="s">
        <v>70</v>
      </c>
      <c r="E2236" s="236" t="s">
        <v>65</v>
      </c>
      <c r="F2236" s="237" t="s">
        <v>75</v>
      </c>
      <c r="G2236" s="238" t="s">
        <v>66</v>
      </c>
      <c r="I2236" s="269"/>
    </row>
    <row r="2237" spans="1:9">
      <c r="A2237" s="251" t="str">
        <f t="shared" ref="A2237:A2248" si="385">IF(I2236=0,"",VLOOKUP(I2236,MANOOBRA,2,FALSE))</f>
        <v/>
      </c>
      <c r="B2237" s="239" t="str">
        <f t="shared" ref="B2237:B2248" si="386">IF(I2236=0,"",VLOOKUP(I2236,MANOOBRA,3,FALSE))</f>
        <v/>
      </c>
      <c r="C2237" s="187"/>
      <c r="D2237" s="187"/>
      <c r="E2237" s="240">
        <f t="shared" ref="E2237:E2248" si="387">IF(I2236=0,0,VLOOKUP(I2236,MANOOBRA,4,FALSE))</f>
        <v>0</v>
      </c>
      <c r="F2237" s="218">
        <f>IF(D2237=0,0,C2237*E2237/D2237)</f>
        <v>0</v>
      </c>
      <c r="G2237" s="219"/>
      <c r="I2237" s="269"/>
    </row>
    <row r="2238" spans="1:9">
      <c r="A2238" s="251" t="str">
        <f t="shared" si="385"/>
        <v/>
      </c>
      <c r="B2238" s="239" t="str">
        <f t="shared" si="386"/>
        <v/>
      </c>
      <c r="C2238" s="187"/>
      <c r="D2238" s="187"/>
      <c r="E2238" s="240">
        <f t="shared" si="387"/>
        <v>0</v>
      </c>
      <c r="F2238" s="218">
        <f t="shared" ref="F2238:F2248" si="388">IF(D2238=0,0,C2238*E2238/D2238)</f>
        <v>0</v>
      </c>
      <c r="G2238" s="220"/>
      <c r="I2238" s="269"/>
    </row>
    <row r="2239" spans="1:9">
      <c r="A2239" s="251" t="str">
        <f t="shared" si="385"/>
        <v/>
      </c>
      <c r="B2239" s="239" t="str">
        <f t="shared" si="386"/>
        <v/>
      </c>
      <c r="C2239" s="187"/>
      <c r="D2239" s="290"/>
      <c r="E2239" s="240">
        <f t="shared" si="387"/>
        <v>0</v>
      </c>
      <c r="F2239" s="218">
        <f t="shared" si="388"/>
        <v>0</v>
      </c>
      <c r="G2239" s="220"/>
      <c r="I2239" s="269"/>
    </row>
    <row r="2240" spans="1:9">
      <c r="A2240" s="251" t="str">
        <f t="shared" si="385"/>
        <v/>
      </c>
      <c r="B2240" s="239" t="str">
        <f t="shared" si="386"/>
        <v/>
      </c>
      <c r="C2240" s="187"/>
      <c r="D2240" s="187"/>
      <c r="E2240" s="240">
        <f t="shared" si="387"/>
        <v>0</v>
      </c>
      <c r="F2240" s="218">
        <f t="shared" si="388"/>
        <v>0</v>
      </c>
      <c r="G2240" s="220"/>
      <c r="I2240" s="269"/>
    </row>
    <row r="2241" spans="1:20">
      <c r="A2241" s="251" t="str">
        <f t="shared" si="385"/>
        <v/>
      </c>
      <c r="B2241" s="239" t="str">
        <f t="shared" si="386"/>
        <v/>
      </c>
      <c r="C2241" s="187"/>
      <c r="D2241" s="187"/>
      <c r="E2241" s="240">
        <f t="shared" si="387"/>
        <v>0</v>
      </c>
      <c r="F2241" s="218">
        <f t="shared" si="388"/>
        <v>0</v>
      </c>
      <c r="G2241" s="220"/>
      <c r="I2241" s="269"/>
    </row>
    <row r="2242" spans="1:20">
      <c r="A2242" s="251" t="str">
        <f t="shared" si="385"/>
        <v/>
      </c>
      <c r="B2242" s="239" t="str">
        <f t="shared" si="386"/>
        <v/>
      </c>
      <c r="C2242" s="187"/>
      <c r="D2242" s="187"/>
      <c r="E2242" s="240">
        <f t="shared" si="387"/>
        <v>0</v>
      </c>
      <c r="F2242" s="218">
        <f t="shared" si="388"/>
        <v>0</v>
      </c>
      <c r="G2242" s="220"/>
      <c r="I2242" s="269"/>
    </row>
    <row r="2243" spans="1:20">
      <c r="A2243" s="251" t="str">
        <f t="shared" si="385"/>
        <v/>
      </c>
      <c r="B2243" s="239" t="str">
        <f t="shared" si="386"/>
        <v/>
      </c>
      <c r="C2243" s="187"/>
      <c r="D2243" s="187"/>
      <c r="E2243" s="240">
        <f t="shared" si="387"/>
        <v>0</v>
      </c>
      <c r="F2243" s="218">
        <f t="shared" si="388"/>
        <v>0</v>
      </c>
      <c r="G2243" s="220"/>
      <c r="I2243" s="269"/>
    </row>
    <row r="2244" spans="1:20">
      <c r="A2244" s="251" t="str">
        <f t="shared" si="385"/>
        <v/>
      </c>
      <c r="B2244" s="239" t="str">
        <f t="shared" si="386"/>
        <v/>
      </c>
      <c r="C2244" s="187"/>
      <c r="D2244" s="187"/>
      <c r="E2244" s="240">
        <f t="shared" si="387"/>
        <v>0</v>
      </c>
      <c r="F2244" s="218">
        <f t="shared" si="388"/>
        <v>0</v>
      </c>
      <c r="G2244" s="220"/>
      <c r="I2244" s="269"/>
    </row>
    <row r="2245" spans="1:20">
      <c r="A2245" s="251" t="str">
        <f t="shared" si="385"/>
        <v/>
      </c>
      <c r="B2245" s="239" t="str">
        <f t="shared" si="386"/>
        <v/>
      </c>
      <c r="C2245" s="187"/>
      <c r="D2245" s="187"/>
      <c r="E2245" s="240">
        <f t="shared" si="387"/>
        <v>0</v>
      </c>
      <c r="F2245" s="218">
        <f t="shared" si="388"/>
        <v>0</v>
      </c>
      <c r="G2245" s="220"/>
      <c r="I2245" s="269"/>
    </row>
    <row r="2246" spans="1:20">
      <c r="A2246" s="251" t="str">
        <f t="shared" si="385"/>
        <v/>
      </c>
      <c r="B2246" s="239" t="str">
        <f t="shared" si="386"/>
        <v/>
      </c>
      <c r="C2246" s="187"/>
      <c r="D2246" s="187"/>
      <c r="E2246" s="240">
        <f t="shared" si="387"/>
        <v>0</v>
      </c>
      <c r="F2246" s="218">
        <f t="shared" si="388"/>
        <v>0</v>
      </c>
      <c r="G2246" s="220"/>
      <c r="I2246" s="269"/>
    </row>
    <row r="2247" spans="1:20">
      <c r="A2247" s="251" t="str">
        <f t="shared" si="385"/>
        <v/>
      </c>
      <c r="B2247" s="239" t="str">
        <f t="shared" si="386"/>
        <v/>
      </c>
      <c r="C2247" s="187"/>
      <c r="D2247" s="187"/>
      <c r="E2247" s="240">
        <f t="shared" si="387"/>
        <v>0</v>
      </c>
      <c r="F2247" s="218">
        <f t="shared" si="388"/>
        <v>0</v>
      </c>
      <c r="G2247" s="220"/>
      <c r="I2247" s="269"/>
    </row>
    <row r="2248" spans="1:20" ht="31.5" customHeight="1">
      <c r="A2248" s="251" t="str">
        <f t="shared" si="385"/>
        <v/>
      </c>
      <c r="B2248" s="239" t="str">
        <f t="shared" si="386"/>
        <v/>
      </c>
      <c r="C2248" s="187"/>
      <c r="D2248" s="187"/>
      <c r="E2248" s="240">
        <f t="shared" si="387"/>
        <v>0</v>
      </c>
      <c r="F2248" s="218">
        <f t="shared" si="388"/>
        <v>0</v>
      </c>
      <c r="G2248" s="221"/>
      <c r="I2248" s="308"/>
    </row>
    <row r="2249" spans="1:20" ht="13.5" thickBot="1">
      <c r="A2249" s="222"/>
      <c r="B2249" s="223"/>
      <c r="C2249" s="223"/>
      <c r="D2249" s="225"/>
      <c r="E2249" s="225"/>
      <c r="F2249" s="226" t="s">
        <v>79</v>
      </c>
      <c r="G2249" s="250">
        <f>SUM(F2237:F2248)</f>
        <v>0</v>
      </c>
      <c r="I2249" s="308"/>
    </row>
    <row r="2250" spans="1:20" ht="13.5" thickTop="1">
      <c r="A2250" s="179" t="s">
        <v>72</v>
      </c>
      <c r="B2250" s="229"/>
      <c r="C2250" s="229"/>
      <c r="D2250" s="231"/>
      <c r="E2250" s="231"/>
      <c r="F2250" s="230"/>
      <c r="G2250" s="232"/>
      <c r="H2250" s="209"/>
      <c r="I2250" s="307"/>
    </row>
    <row r="2251" spans="1:20">
      <c r="A2251" s="233" t="s">
        <v>53</v>
      </c>
      <c r="B2251" s="234"/>
      <c r="C2251" s="234"/>
      <c r="D2251" s="299"/>
      <c r="E2251" s="236" t="s">
        <v>73</v>
      </c>
      <c r="F2251" s="237" t="s">
        <v>74</v>
      </c>
      <c r="G2251" s="252" t="s">
        <v>73</v>
      </c>
      <c r="I2251" s="308"/>
    </row>
    <row r="2252" spans="1:20">
      <c r="A2252" s="178" t="s">
        <v>86</v>
      </c>
      <c r="B2252" s="253"/>
      <c r="C2252" s="253"/>
      <c r="D2252" s="300"/>
      <c r="E2252" s="217">
        <f>SUM(G2211,G2226,G2234,G2249)</f>
        <v>0</v>
      </c>
      <c r="F2252" s="254">
        <f>A</f>
        <v>0</v>
      </c>
      <c r="G2252" s="255">
        <f>E2252*F2252</f>
        <v>0</v>
      </c>
      <c r="I2252" s="308"/>
    </row>
    <row r="2253" spans="1:20">
      <c r="A2253" s="178" t="s">
        <v>84</v>
      </c>
      <c r="B2253" s="253"/>
      <c r="C2253" s="253"/>
      <c r="D2253" s="300"/>
      <c r="E2253" s="217">
        <f>SUM(G2211,G2226,G2234,G2249)</f>
        <v>0</v>
      </c>
      <c r="F2253" s="254">
        <f>I</f>
        <v>0</v>
      </c>
      <c r="G2253" s="255">
        <f>E2253*F2253</f>
        <v>0</v>
      </c>
      <c r="I2253" s="308"/>
    </row>
    <row r="2254" spans="1:20" ht="33" customHeight="1">
      <c r="A2254" s="178" t="s">
        <v>85</v>
      </c>
      <c r="B2254" s="253"/>
      <c r="C2254" s="253"/>
      <c r="D2254" s="300"/>
      <c r="E2254" s="217">
        <f>SUM(G2211,G2226,G2234,G2249)</f>
        <v>0</v>
      </c>
      <c r="F2254" s="254">
        <f>U</f>
        <v>0</v>
      </c>
      <c r="G2254" s="255">
        <f>E2254*F2254</f>
        <v>0</v>
      </c>
      <c r="I2254" s="308"/>
      <c r="J2254" s="281"/>
      <c r="K2254" s="281"/>
      <c r="L2254" s="281"/>
      <c r="M2254" s="281"/>
      <c r="N2254" s="281"/>
      <c r="O2254" s="281"/>
      <c r="P2254" s="281"/>
      <c r="Q2254" s="281"/>
      <c r="R2254" s="281"/>
      <c r="S2254" s="281"/>
    </row>
    <row r="2255" spans="1:20" s="201" customFormat="1" ht="13.5" thickBot="1">
      <c r="A2255" s="222"/>
      <c r="B2255" s="223"/>
      <c r="C2255" s="223"/>
      <c r="D2255" s="225"/>
      <c r="E2255" s="225"/>
      <c r="F2255" s="256" t="s">
        <v>83</v>
      </c>
      <c r="G2255" s="250">
        <f>SUM(G2252:G2254)</f>
        <v>0</v>
      </c>
      <c r="I2255" s="309"/>
      <c r="J2255" s="201" t="str">
        <f>B2195</f>
        <v>2.7</v>
      </c>
      <c r="K2255" s="261">
        <f>E2252</f>
        <v>0</v>
      </c>
      <c r="L2255" s="261">
        <f>+G2211</f>
        <v>0</v>
      </c>
      <c r="M2255" s="261">
        <f>+G2226</f>
        <v>0</v>
      </c>
      <c r="N2255" s="261">
        <f>+G2234</f>
        <v>0</v>
      </c>
      <c r="O2255" s="261">
        <f>+G2249</f>
        <v>0</v>
      </c>
      <c r="P2255" s="280">
        <f>G2252</f>
        <v>0</v>
      </c>
      <c r="Q2255" s="280">
        <f>G2253</f>
        <v>0</v>
      </c>
      <c r="R2255" s="280">
        <f>G2254</f>
        <v>0</v>
      </c>
      <c r="S2255" s="283">
        <f>SUM(K2255:R2255)</f>
        <v>0</v>
      </c>
      <c r="T2255" s="280"/>
    </row>
    <row r="2256" spans="1:20" ht="14" thickTop="1" thickBot="1">
      <c r="A2256" s="257"/>
      <c r="B2256" s="201"/>
      <c r="C2256" s="201"/>
      <c r="D2256" s="301"/>
      <c r="E2256" s="258" t="s">
        <v>88</v>
      </c>
      <c r="F2256" s="259"/>
      <c r="G2256" s="260">
        <f>ROUND(SUM(G2211,G2226,G2234,G2249,G2255),0)</f>
        <v>0</v>
      </c>
      <c r="I2256" s="308"/>
      <c r="T2256" s="280"/>
    </row>
    <row r="2257" spans="1:20" ht="13.5" thickTop="1">
      <c r="A2257" s="262" t="s">
        <v>95</v>
      </c>
      <c r="D2257" s="206"/>
      <c r="E2257" s="206"/>
      <c r="F2257" s="205"/>
      <c r="G2257" s="208"/>
      <c r="I2257" s="308"/>
      <c r="T2257" s="280"/>
    </row>
    <row r="2258" spans="1:20">
      <c r="A2258" s="262"/>
      <c r="B2258" s="263"/>
      <c r="C2258" s="263"/>
      <c r="D2258" s="302"/>
      <c r="E2258" s="206"/>
      <c r="F2258" s="205"/>
      <c r="G2258" s="264">
        <f ca="1">TODAY()</f>
        <v>45189</v>
      </c>
      <c r="I2258" s="308"/>
      <c r="T2258" s="280"/>
    </row>
    <row r="2259" spans="1:20" s="191" customFormat="1" ht="13.5" thickBot="1">
      <c r="A2259" s="222"/>
      <c r="B2259" s="223"/>
      <c r="C2259" s="223"/>
      <c r="D2259" s="225"/>
      <c r="E2259" s="225"/>
      <c r="F2259" s="224"/>
      <c r="G2259" s="265"/>
      <c r="I2259" s="303"/>
      <c r="S2259" s="282"/>
    </row>
    <row r="2260" spans="1:20" s="191" customFormat="1" ht="13.5" thickTop="1">
      <c r="A2260" s="188" t="s">
        <v>124</v>
      </c>
      <c r="B2260" s="188"/>
      <c r="C2260" s="188"/>
      <c r="D2260" s="190"/>
      <c r="E2260" s="190"/>
      <c r="F2260" s="189"/>
      <c r="G2260" s="189"/>
      <c r="I2260" s="303"/>
      <c r="S2260" s="282"/>
    </row>
    <row r="2261" spans="1:20" s="191" customFormat="1">
      <c r="A2261" s="188" t="str">
        <f>CONCATENATE('Prestaciones y AIU'!A2064," ANALISIS DE PRECIOS UNITARIOS")</f>
        <v xml:space="preserve"> ANALISIS DE PRECIOS UNITARIOS</v>
      </c>
      <c r="B2261" s="188"/>
      <c r="C2261" s="188"/>
      <c r="D2261" s="190"/>
      <c r="E2261" s="190"/>
      <c r="F2261" s="189"/>
      <c r="G2261" s="189"/>
      <c r="I2261" s="303"/>
      <c r="S2261" s="282"/>
    </row>
    <row r="2262" spans="1:20" s="191" customFormat="1">
      <c r="A2262" s="188" t="str">
        <f>Objeto_LIC</f>
        <v>OBJETO PROCESO COMPETITIVO</v>
      </c>
      <c r="B2262" s="188"/>
      <c r="C2262" s="188"/>
      <c r="D2262" s="190"/>
      <c r="E2262" s="190"/>
      <c r="F2262" s="189"/>
      <c r="G2262" s="189"/>
      <c r="I2262" s="303"/>
      <c r="S2262" s="282"/>
    </row>
    <row r="2263" spans="1:20">
      <c r="A2263" s="188"/>
      <c r="B2263" s="188"/>
      <c r="C2263" s="188"/>
      <c r="D2263" s="190"/>
      <c r="E2263" s="190"/>
      <c r="F2263" s="189"/>
      <c r="G2263" s="189"/>
    </row>
    <row r="2264" spans="1:20" s="201" customFormat="1" ht="13.5" thickBot="1">
      <c r="A2264" s="192"/>
      <c r="B2264" s="192"/>
      <c r="C2264" s="192"/>
      <c r="D2264" s="194"/>
      <c r="E2264" s="194"/>
      <c r="F2264" s="193"/>
      <c r="G2264" s="193"/>
      <c r="I2264" s="305"/>
      <c r="S2264" s="282"/>
    </row>
    <row r="2265" spans="1:20" ht="13.5" thickTop="1">
      <c r="A2265" s="196"/>
      <c r="B2265" s="197"/>
      <c r="C2265" s="197"/>
      <c r="D2265" s="199"/>
      <c r="E2265" s="199"/>
      <c r="F2265" s="198"/>
      <c r="G2265" s="200" t="s">
        <v>125</v>
      </c>
    </row>
    <row r="2266" spans="1:20">
      <c r="A2266" s="202" t="s">
        <v>58</v>
      </c>
      <c r="B2266" s="844" t="str">
        <f>Proponente</f>
        <v>INDICAR NOMBRE DE CONTRATISTA</v>
      </c>
      <c r="C2266" s="844"/>
      <c r="D2266" s="844"/>
      <c r="E2266" s="844"/>
      <c r="F2266" s="844"/>
      <c r="G2266" s="845"/>
    </row>
    <row r="2267" spans="1:20">
      <c r="A2267" s="202" t="s">
        <v>59</v>
      </c>
      <c r="B2267" s="203" t="str">
        <f>Presupuesto!$A$38</f>
        <v>2.7.1</v>
      </c>
      <c r="C2267" s="844" t="str">
        <f>Presupuesto!$B$38</f>
        <v>Desmonte aparatos sanitarios</v>
      </c>
      <c r="D2267" s="844"/>
      <c r="E2267" s="844"/>
      <c r="F2267" s="844"/>
      <c r="G2267" s="845"/>
    </row>
    <row r="2268" spans="1:20">
      <c r="A2268" s="204"/>
      <c r="D2268" s="206"/>
      <c r="E2268" s="206"/>
      <c r="F2268" s="192" t="s">
        <v>87</v>
      </c>
      <c r="G2268" s="207" t="str">
        <f>Presupuesto!$C$38</f>
        <v>unidad</v>
      </c>
      <c r="I2268" s="306"/>
      <c r="J2268" s="281"/>
      <c r="K2268" s="281"/>
      <c r="L2268" s="281"/>
      <c r="M2268" s="281"/>
      <c r="N2268" s="281"/>
      <c r="O2268" s="281"/>
      <c r="P2268" s="281"/>
      <c r="Q2268" s="281"/>
      <c r="R2268" s="281"/>
      <c r="S2268" s="281"/>
    </row>
    <row r="2269" spans="1:20" s="209" customFormat="1" ht="13.5" thickBot="1">
      <c r="A2269" s="202" t="s">
        <v>60</v>
      </c>
      <c r="B2269" s="195"/>
      <c r="C2269" s="195"/>
      <c r="D2269" s="206"/>
      <c r="E2269" s="206"/>
      <c r="F2269" s="205"/>
      <c r="G2269" s="208"/>
      <c r="I2269" s="307"/>
      <c r="S2269" s="281"/>
    </row>
    <row r="2270" spans="1:20" ht="13.5" thickTop="1">
      <c r="A2270" s="210" t="s">
        <v>53</v>
      </c>
      <c r="B2270" s="211" t="s">
        <v>61</v>
      </c>
      <c r="C2270" s="211" t="s">
        <v>62</v>
      </c>
      <c r="D2270" s="212" t="s">
        <v>70</v>
      </c>
      <c r="E2270" s="213" t="s">
        <v>98</v>
      </c>
      <c r="F2270" s="213" t="s">
        <v>75</v>
      </c>
      <c r="G2270" s="214" t="s">
        <v>66</v>
      </c>
      <c r="I2270" s="269"/>
    </row>
    <row r="2271" spans="1:20">
      <c r="A2271" s="215" t="str">
        <f t="shared" ref="A2271:A2282" si="389">IF(I2270=0,"-",VLOOKUP(I2270,EQUIPOS,2,FALSE))</f>
        <v>-</v>
      </c>
      <c r="B2271" s="216"/>
      <c r="C2271" s="216"/>
      <c r="D2271" s="186"/>
      <c r="E2271" s="217">
        <f>0.1*E2309</f>
        <v>0</v>
      </c>
      <c r="F2271" s="603">
        <f t="shared" ref="F2271:F2282" si="390">IF(D2271=0,0,E2271*D2271)</f>
        <v>0</v>
      </c>
      <c r="G2271" s="219"/>
      <c r="I2271" s="269"/>
    </row>
    <row r="2272" spans="1:20">
      <c r="A2272" s="215" t="str">
        <f t="shared" si="389"/>
        <v>-</v>
      </c>
      <c r="B2272" s="216"/>
      <c r="C2272" s="216"/>
      <c r="D2272" s="186"/>
      <c r="E2272" s="217">
        <f t="shared" ref="E2272:E2282" si="391">IF(I2271=0,0,VLOOKUP(I2271,EQUIPOS,4,FALSE))</f>
        <v>0</v>
      </c>
      <c r="F2272" s="218">
        <f t="shared" si="390"/>
        <v>0</v>
      </c>
      <c r="G2272" s="220"/>
      <c r="I2272" s="269"/>
    </row>
    <row r="2273" spans="1:19">
      <c r="A2273" s="215" t="str">
        <f t="shared" si="389"/>
        <v>-</v>
      </c>
      <c r="B2273" s="216"/>
      <c r="C2273" s="216"/>
      <c r="D2273" s="186"/>
      <c r="E2273" s="217">
        <f t="shared" si="391"/>
        <v>0</v>
      </c>
      <c r="F2273" s="218">
        <f t="shared" si="390"/>
        <v>0</v>
      </c>
      <c r="G2273" s="220"/>
      <c r="I2273" s="269"/>
    </row>
    <row r="2274" spans="1:19">
      <c r="A2274" s="215" t="str">
        <f t="shared" si="389"/>
        <v>-</v>
      </c>
      <c r="B2274" s="216"/>
      <c r="C2274" s="216"/>
      <c r="D2274" s="186"/>
      <c r="E2274" s="217">
        <f t="shared" si="391"/>
        <v>0</v>
      </c>
      <c r="F2274" s="218">
        <f t="shared" si="390"/>
        <v>0</v>
      </c>
      <c r="G2274" s="220"/>
      <c r="I2274" s="269"/>
    </row>
    <row r="2275" spans="1:19">
      <c r="A2275" s="215" t="str">
        <f t="shared" si="389"/>
        <v>-</v>
      </c>
      <c r="B2275" s="216"/>
      <c r="C2275" s="216"/>
      <c r="D2275" s="186"/>
      <c r="E2275" s="217">
        <f t="shared" si="391"/>
        <v>0</v>
      </c>
      <c r="F2275" s="218">
        <f t="shared" si="390"/>
        <v>0</v>
      </c>
      <c r="G2275" s="220"/>
      <c r="I2275" s="269"/>
    </row>
    <row r="2276" spans="1:19">
      <c r="A2276" s="215" t="str">
        <f t="shared" si="389"/>
        <v>-</v>
      </c>
      <c r="B2276" s="216"/>
      <c r="C2276" s="216"/>
      <c r="D2276" s="186"/>
      <c r="E2276" s="217">
        <f t="shared" si="391"/>
        <v>0</v>
      </c>
      <c r="F2276" s="218">
        <f t="shared" si="390"/>
        <v>0</v>
      </c>
      <c r="G2276" s="220"/>
      <c r="I2276" s="269"/>
    </row>
    <row r="2277" spans="1:19">
      <c r="A2277" s="215" t="str">
        <f t="shared" si="389"/>
        <v>-</v>
      </c>
      <c r="B2277" s="216"/>
      <c r="C2277" s="216"/>
      <c r="D2277" s="186"/>
      <c r="E2277" s="217">
        <f t="shared" si="391"/>
        <v>0</v>
      </c>
      <c r="F2277" s="218">
        <f t="shared" si="390"/>
        <v>0</v>
      </c>
      <c r="G2277" s="220"/>
      <c r="I2277" s="269"/>
    </row>
    <row r="2278" spans="1:19">
      <c r="A2278" s="215" t="str">
        <f t="shared" si="389"/>
        <v>-</v>
      </c>
      <c r="B2278" s="216"/>
      <c r="C2278" s="216"/>
      <c r="D2278" s="186"/>
      <c r="E2278" s="217">
        <f t="shared" si="391"/>
        <v>0</v>
      </c>
      <c r="F2278" s="218">
        <f t="shared" si="390"/>
        <v>0</v>
      </c>
      <c r="G2278" s="220"/>
      <c r="I2278" s="269"/>
    </row>
    <row r="2279" spans="1:19">
      <c r="A2279" s="215" t="str">
        <f t="shared" si="389"/>
        <v>-</v>
      </c>
      <c r="B2279" s="216"/>
      <c r="C2279" s="216"/>
      <c r="D2279" s="186"/>
      <c r="E2279" s="217">
        <f t="shared" si="391"/>
        <v>0</v>
      </c>
      <c r="F2279" s="218">
        <f t="shared" si="390"/>
        <v>0</v>
      </c>
      <c r="G2279" s="220"/>
      <c r="I2279" s="269"/>
    </row>
    <row r="2280" spans="1:19">
      <c r="A2280" s="215" t="str">
        <f t="shared" si="389"/>
        <v>-</v>
      </c>
      <c r="B2280" s="216"/>
      <c r="C2280" s="216"/>
      <c r="D2280" s="186"/>
      <c r="E2280" s="217">
        <f t="shared" si="391"/>
        <v>0</v>
      </c>
      <c r="F2280" s="218">
        <f t="shared" si="390"/>
        <v>0</v>
      </c>
      <c r="G2280" s="220"/>
      <c r="I2280" s="269"/>
    </row>
    <row r="2281" spans="1:19">
      <c r="A2281" s="215" t="str">
        <f t="shared" si="389"/>
        <v>-</v>
      </c>
      <c r="B2281" s="216"/>
      <c r="C2281" s="216"/>
      <c r="D2281" s="186"/>
      <c r="E2281" s="217">
        <f t="shared" si="391"/>
        <v>0</v>
      </c>
      <c r="F2281" s="218">
        <f t="shared" si="390"/>
        <v>0</v>
      </c>
      <c r="G2281" s="220"/>
      <c r="I2281" s="269"/>
    </row>
    <row r="2282" spans="1:19">
      <c r="A2282" s="215" t="str">
        <f t="shared" si="389"/>
        <v>-</v>
      </c>
      <c r="B2282" s="216"/>
      <c r="C2282" s="216"/>
      <c r="D2282" s="186"/>
      <c r="E2282" s="217">
        <f t="shared" si="391"/>
        <v>0</v>
      </c>
      <c r="F2282" s="218">
        <f t="shared" si="390"/>
        <v>0</v>
      </c>
      <c r="G2282" s="220"/>
      <c r="I2282" s="308"/>
    </row>
    <row r="2283" spans="1:19" ht="13.5" thickBot="1">
      <c r="A2283" s="222"/>
      <c r="B2283" s="223"/>
      <c r="C2283" s="223"/>
      <c r="D2283" s="225"/>
      <c r="E2283" s="225"/>
      <c r="F2283" s="226" t="s">
        <v>76</v>
      </c>
      <c r="G2283" s="227">
        <f>SUM(F2271:F2282)</f>
        <v>0</v>
      </c>
      <c r="I2283" s="308"/>
    </row>
    <row r="2284" spans="1:19" s="209" customFormat="1" ht="13.5" thickTop="1">
      <c r="A2284" s="228" t="s">
        <v>63</v>
      </c>
      <c r="B2284" s="229"/>
      <c r="C2284" s="229"/>
      <c r="D2284" s="231"/>
      <c r="E2284" s="231"/>
      <c r="F2284" s="230"/>
      <c r="G2284" s="232"/>
      <c r="I2284" s="307"/>
      <c r="S2284" s="281"/>
    </row>
    <row r="2285" spans="1:19" ht="26">
      <c r="A2285" s="233" t="s">
        <v>53</v>
      </c>
      <c r="B2285" s="234"/>
      <c r="C2285" s="235" t="s">
        <v>54</v>
      </c>
      <c r="D2285" s="298" t="s">
        <v>64</v>
      </c>
      <c r="E2285" s="236" t="s">
        <v>65</v>
      </c>
      <c r="F2285" s="237" t="s">
        <v>75</v>
      </c>
      <c r="G2285" s="238" t="s">
        <v>66</v>
      </c>
      <c r="I2285" s="269"/>
    </row>
    <row r="2286" spans="1:19">
      <c r="A2286" s="842" t="str">
        <f t="shared" ref="A2286:A2297" si="392">IF(I2285=0,"",VLOOKUP(I2285,MATERIALES,2,FALSE))</f>
        <v/>
      </c>
      <c r="B2286" s="843"/>
      <c r="C2286" s="239" t="str">
        <f t="shared" ref="C2286:C2294" si="393">IF(I2285=0,"",VLOOKUP(I2285,MATERIALES,3,FALSE))</f>
        <v/>
      </c>
      <c r="D2286" s="186"/>
      <c r="E2286" s="240">
        <f t="shared" ref="E2286:E2297" si="394">IF(I2285=0,0,VLOOKUP(I2285,MATERIALES,4,FALSE))</f>
        <v>0</v>
      </c>
      <c r="F2286" s="218">
        <f>D2286*E2286</f>
        <v>0</v>
      </c>
      <c r="G2286" s="219"/>
      <c r="I2286" s="269"/>
    </row>
    <row r="2287" spans="1:19">
      <c r="A2287" s="842" t="str">
        <f t="shared" si="392"/>
        <v/>
      </c>
      <c r="B2287" s="843"/>
      <c r="C2287" s="239" t="str">
        <f t="shared" si="393"/>
        <v/>
      </c>
      <c r="D2287" s="186"/>
      <c r="E2287" s="240">
        <f t="shared" si="394"/>
        <v>0</v>
      </c>
      <c r="F2287" s="218">
        <f t="shared" ref="F2287:F2297" si="395">D2287*E2287</f>
        <v>0</v>
      </c>
      <c r="G2287" s="220"/>
      <c r="I2287" s="269"/>
    </row>
    <row r="2288" spans="1:19">
      <c r="A2288" s="842" t="str">
        <f t="shared" si="392"/>
        <v/>
      </c>
      <c r="B2288" s="843"/>
      <c r="C2288" s="239" t="str">
        <f t="shared" si="393"/>
        <v/>
      </c>
      <c r="D2288" s="186"/>
      <c r="E2288" s="240">
        <f t="shared" si="394"/>
        <v>0</v>
      </c>
      <c r="F2288" s="218">
        <f t="shared" si="395"/>
        <v>0</v>
      </c>
      <c r="G2288" s="220"/>
      <c r="I2288" s="269"/>
    </row>
    <row r="2289" spans="1:9">
      <c r="A2289" s="842" t="str">
        <f t="shared" si="392"/>
        <v/>
      </c>
      <c r="B2289" s="843"/>
      <c r="C2289" s="239" t="str">
        <f t="shared" si="393"/>
        <v/>
      </c>
      <c r="D2289" s="186"/>
      <c r="E2289" s="240">
        <f t="shared" si="394"/>
        <v>0</v>
      </c>
      <c r="F2289" s="218">
        <f t="shared" si="395"/>
        <v>0</v>
      </c>
      <c r="G2289" s="220"/>
      <c r="I2289" s="269"/>
    </row>
    <row r="2290" spans="1:9">
      <c r="A2290" s="842" t="str">
        <f t="shared" si="392"/>
        <v/>
      </c>
      <c r="B2290" s="843"/>
      <c r="C2290" s="239" t="str">
        <f t="shared" si="393"/>
        <v/>
      </c>
      <c r="D2290" s="186"/>
      <c r="E2290" s="240">
        <f t="shared" si="394"/>
        <v>0</v>
      </c>
      <c r="F2290" s="218">
        <f t="shared" si="395"/>
        <v>0</v>
      </c>
      <c r="G2290" s="220"/>
      <c r="I2290" s="269"/>
    </row>
    <row r="2291" spans="1:9">
      <c r="A2291" s="842" t="str">
        <f t="shared" si="392"/>
        <v/>
      </c>
      <c r="B2291" s="843"/>
      <c r="C2291" s="239" t="str">
        <f t="shared" si="393"/>
        <v/>
      </c>
      <c r="D2291" s="186"/>
      <c r="E2291" s="240">
        <f t="shared" si="394"/>
        <v>0</v>
      </c>
      <c r="F2291" s="218">
        <f t="shared" si="395"/>
        <v>0</v>
      </c>
      <c r="G2291" s="220"/>
      <c r="I2291" s="269"/>
    </row>
    <row r="2292" spans="1:9">
      <c r="A2292" s="842" t="str">
        <f t="shared" si="392"/>
        <v/>
      </c>
      <c r="B2292" s="843"/>
      <c r="C2292" s="239" t="str">
        <f t="shared" si="393"/>
        <v/>
      </c>
      <c r="D2292" s="186"/>
      <c r="E2292" s="240">
        <f t="shared" si="394"/>
        <v>0</v>
      </c>
      <c r="F2292" s="218">
        <f t="shared" si="395"/>
        <v>0</v>
      </c>
      <c r="G2292" s="220"/>
      <c r="I2292" s="269"/>
    </row>
    <row r="2293" spans="1:9">
      <c r="A2293" s="842" t="str">
        <f t="shared" si="392"/>
        <v/>
      </c>
      <c r="B2293" s="843"/>
      <c r="C2293" s="239" t="str">
        <f t="shared" si="393"/>
        <v/>
      </c>
      <c r="D2293" s="186"/>
      <c r="E2293" s="240">
        <f t="shared" si="394"/>
        <v>0</v>
      </c>
      <c r="F2293" s="218">
        <f t="shared" si="395"/>
        <v>0</v>
      </c>
      <c r="G2293" s="241"/>
      <c r="I2293" s="269"/>
    </row>
    <row r="2294" spans="1:9">
      <c r="A2294" s="842" t="str">
        <f t="shared" si="392"/>
        <v/>
      </c>
      <c r="B2294" s="843"/>
      <c r="C2294" s="239" t="str">
        <f t="shared" si="393"/>
        <v/>
      </c>
      <c r="D2294" s="186"/>
      <c r="E2294" s="240">
        <f t="shared" si="394"/>
        <v>0</v>
      </c>
      <c r="F2294" s="218">
        <f t="shared" si="395"/>
        <v>0</v>
      </c>
      <c r="G2294" s="220"/>
      <c r="I2294" s="269"/>
    </row>
    <row r="2295" spans="1:9">
      <c r="A2295" s="842" t="str">
        <f t="shared" si="392"/>
        <v/>
      </c>
      <c r="B2295" s="843"/>
      <c r="C2295" s="239"/>
      <c r="D2295" s="186"/>
      <c r="E2295" s="240">
        <f t="shared" si="394"/>
        <v>0</v>
      </c>
      <c r="F2295" s="218">
        <f t="shared" si="395"/>
        <v>0</v>
      </c>
      <c r="G2295" s="220"/>
      <c r="I2295" s="269"/>
    </row>
    <row r="2296" spans="1:9">
      <c r="A2296" s="842" t="str">
        <f t="shared" si="392"/>
        <v/>
      </c>
      <c r="B2296" s="843"/>
      <c r="C2296" s="239"/>
      <c r="D2296" s="186"/>
      <c r="E2296" s="240">
        <f t="shared" si="394"/>
        <v>0</v>
      </c>
      <c r="F2296" s="218">
        <f t="shared" si="395"/>
        <v>0</v>
      </c>
      <c r="G2296" s="220"/>
      <c r="I2296" s="269"/>
    </row>
    <row r="2297" spans="1:9" ht="26.25" customHeight="1">
      <c r="A2297" s="842" t="str">
        <f t="shared" si="392"/>
        <v/>
      </c>
      <c r="B2297" s="843"/>
      <c r="C2297" s="239" t="str">
        <f t="shared" ref="C2297" si="396">IF(I2296=0,"",VLOOKUP(I2296,MATERIALES,3,FALSE))</f>
        <v/>
      </c>
      <c r="D2297" s="186"/>
      <c r="E2297" s="240">
        <f t="shared" si="394"/>
        <v>0</v>
      </c>
      <c r="F2297" s="218">
        <f t="shared" si="395"/>
        <v>0</v>
      </c>
      <c r="G2297" s="221"/>
      <c r="I2297" s="308"/>
    </row>
    <row r="2298" spans="1:9" ht="13.5" thickBot="1">
      <c r="A2298" s="204"/>
      <c r="D2298" s="206"/>
      <c r="E2298" s="242"/>
      <c r="F2298" s="243" t="s">
        <v>77</v>
      </c>
      <c r="G2298" s="241">
        <f>SUM(F2286:F2297)</f>
        <v>0</v>
      </c>
      <c r="I2298" s="308"/>
    </row>
    <row r="2299" spans="1:9" ht="14" thickTop="1" thickBot="1">
      <c r="A2299" s="244" t="s">
        <v>68</v>
      </c>
      <c r="B2299" s="245"/>
      <c r="C2299" s="245"/>
      <c r="D2299" s="247"/>
      <c r="E2299" s="247"/>
      <c r="F2299" s="246"/>
      <c r="G2299" s="248"/>
      <c r="I2299" s="308"/>
    </row>
    <row r="2300" spans="1:9" ht="13.5" thickTop="1">
      <c r="A2300" s="233" t="s">
        <v>53</v>
      </c>
      <c r="B2300" s="234"/>
      <c r="C2300" s="236" t="s">
        <v>67</v>
      </c>
      <c r="D2300" s="298" t="s">
        <v>71</v>
      </c>
      <c r="E2300" s="236" t="s">
        <v>96</v>
      </c>
      <c r="F2300" s="237" t="s">
        <v>75</v>
      </c>
      <c r="G2300" s="238" t="s">
        <v>66</v>
      </c>
      <c r="I2300" s="269"/>
    </row>
    <row r="2301" spans="1:9">
      <c r="A2301" s="842" t="str">
        <f>IF(I2300=0,"",VLOOKUP(I2300,EQUIPOS,2,FALSE))</f>
        <v/>
      </c>
      <c r="B2301" s="843"/>
      <c r="C2301" s="187"/>
      <c r="D2301" s="186"/>
      <c r="E2301" s="240">
        <f>IF(I2300=0,0,VLOOKUP(I2300,EQUIPOS,4,FALSE))</f>
        <v>0</v>
      </c>
      <c r="F2301" s="218">
        <f>C2301*D2301*E2301</f>
        <v>0</v>
      </c>
      <c r="G2301" s="219"/>
      <c r="I2301" s="269"/>
    </row>
    <row r="2302" spans="1:9">
      <c r="A2302" s="842" t="str">
        <f>IF(I2301=0,"",VLOOKUP(I2301,EQUIPOS,2,FALSE))</f>
        <v/>
      </c>
      <c r="B2302" s="843"/>
      <c r="C2302" s="187"/>
      <c r="D2302" s="186"/>
      <c r="E2302" s="240">
        <f>IF(I2301=0,0,VLOOKUP(I2301,EQUIPOS,4,FALSE))</f>
        <v>0</v>
      </c>
      <c r="F2302" s="218">
        <f t="shared" ref="F2302:F2305" si="397">C2302*D2302*E2302</f>
        <v>0</v>
      </c>
      <c r="G2302" s="220"/>
      <c r="I2302" s="269"/>
    </row>
    <row r="2303" spans="1:9">
      <c r="A2303" s="842" t="str">
        <f>IF(I2302=0,"",VLOOKUP(I2302,EQUIPOS,2,FALSE))</f>
        <v/>
      </c>
      <c r="B2303" s="843"/>
      <c r="C2303" s="187"/>
      <c r="D2303" s="186"/>
      <c r="E2303" s="240">
        <f>IF(I2302=0,0,VLOOKUP(I2302,EQUIPOS,4,FALSE))</f>
        <v>0</v>
      </c>
      <c r="F2303" s="218">
        <f t="shared" si="397"/>
        <v>0</v>
      </c>
      <c r="G2303" s="220"/>
      <c r="I2303" s="269"/>
    </row>
    <row r="2304" spans="1:9">
      <c r="A2304" s="842" t="str">
        <f>IF(I2303=0,"",VLOOKUP(I2303,EQUIPOS,2,FALSE))</f>
        <v/>
      </c>
      <c r="B2304" s="843"/>
      <c r="C2304" s="187"/>
      <c r="D2304" s="186"/>
      <c r="E2304" s="240">
        <f>IF(I2303=0,0,VLOOKUP(I2303,EQUIPOS,4,FALSE))</f>
        <v>0</v>
      </c>
      <c r="F2304" s="218">
        <f t="shared" si="397"/>
        <v>0</v>
      </c>
      <c r="G2304" s="220"/>
      <c r="I2304" s="269"/>
    </row>
    <row r="2305" spans="1:9" ht="30.75" customHeight="1">
      <c r="A2305" s="842" t="str">
        <f>IF(I2304=0,"",VLOOKUP(I2304,EQUIPOS,2,FALSE))</f>
        <v/>
      </c>
      <c r="B2305" s="843"/>
      <c r="C2305" s="187"/>
      <c r="D2305" s="186"/>
      <c r="E2305" s="240">
        <f>IF(I2304=0,0,VLOOKUP(I2304,EQUIPOS,4,FALSE))</f>
        <v>0</v>
      </c>
      <c r="F2305" s="218">
        <f t="shared" si="397"/>
        <v>0</v>
      </c>
      <c r="G2305" s="221"/>
      <c r="I2305" s="308"/>
    </row>
    <row r="2306" spans="1:9" ht="13.5" thickBot="1">
      <c r="A2306" s="222"/>
      <c r="B2306" s="223"/>
      <c r="C2306" s="223"/>
      <c r="D2306" s="225"/>
      <c r="E2306" s="249"/>
      <c r="F2306" s="226" t="s">
        <v>78</v>
      </c>
      <c r="G2306" s="250">
        <f>SUM(F2301:F2305)</f>
        <v>0</v>
      </c>
      <c r="I2306" s="308"/>
    </row>
    <row r="2307" spans="1:9" ht="13.5" thickTop="1">
      <c r="A2307" s="228" t="s">
        <v>69</v>
      </c>
      <c r="B2307" s="229"/>
      <c r="C2307" s="229"/>
      <c r="D2307" s="231"/>
      <c r="E2307" s="231"/>
      <c r="F2307" s="230"/>
      <c r="G2307" s="232"/>
      <c r="H2307" s="209"/>
      <c r="I2307" s="307"/>
    </row>
    <row r="2308" spans="1:9" ht="26">
      <c r="A2308" s="233" t="s">
        <v>53</v>
      </c>
      <c r="B2308" s="235" t="s">
        <v>54</v>
      </c>
      <c r="C2308" s="235" t="s">
        <v>64</v>
      </c>
      <c r="D2308" s="298" t="s">
        <v>70</v>
      </c>
      <c r="E2308" s="236" t="s">
        <v>65</v>
      </c>
      <c r="F2308" s="237" t="s">
        <v>75</v>
      </c>
      <c r="G2308" s="238" t="s">
        <v>66</v>
      </c>
      <c r="I2308" s="269"/>
    </row>
    <row r="2309" spans="1:9">
      <c r="A2309" s="251" t="str">
        <f t="shared" ref="A2309:A2320" si="398">IF(I2308=0,"",VLOOKUP(I2308,MANOOBRA,2,FALSE))</f>
        <v/>
      </c>
      <c r="B2309" s="239" t="str">
        <f t="shared" ref="B2309:B2320" si="399">IF(I2308=0,"",VLOOKUP(I2308,MANOOBRA,3,FALSE))</f>
        <v/>
      </c>
      <c r="C2309" s="187"/>
      <c r="D2309" s="187"/>
      <c r="E2309" s="240">
        <f t="shared" ref="E2309:E2320" si="400">IF(I2308=0,0,VLOOKUP(I2308,MANOOBRA,4,FALSE))</f>
        <v>0</v>
      </c>
      <c r="F2309" s="218">
        <f>IF(D2309=0,0,E2309*D2309)</f>
        <v>0</v>
      </c>
      <c r="G2309" s="219"/>
      <c r="I2309" s="269"/>
    </row>
    <row r="2310" spans="1:9">
      <c r="A2310" s="251" t="str">
        <f t="shared" si="398"/>
        <v/>
      </c>
      <c r="B2310" s="239" t="str">
        <f t="shared" si="399"/>
        <v/>
      </c>
      <c r="C2310" s="187"/>
      <c r="D2310" s="187"/>
      <c r="E2310" s="240">
        <f t="shared" si="400"/>
        <v>0</v>
      </c>
      <c r="F2310" s="218">
        <f t="shared" ref="F2310:F2320" si="401">IF(D2310=0,0,C2310*E2310/D2310)</f>
        <v>0</v>
      </c>
      <c r="G2310" s="220"/>
      <c r="I2310" s="269"/>
    </row>
    <row r="2311" spans="1:9">
      <c r="A2311" s="251" t="str">
        <f t="shared" si="398"/>
        <v/>
      </c>
      <c r="B2311" s="239" t="str">
        <f t="shared" si="399"/>
        <v/>
      </c>
      <c r="C2311" s="187"/>
      <c r="D2311" s="290"/>
      <c r="E2311" s="240">
        <f t="shared" si="400"/>
        <v>0</v>
      </c>
      <c r="F2311" s="218">
        <f t="shared" si="401"/>
        <v>0</v>
      </c>
      <c r="G2311" s="220"/>
      <c r="I2311" s="269"/>
    </row>
    <row r="2312" spans="1:9">
      <c r="A2312" s="251" t="str">
        <f t="shared" si="398"/>
        <v/>
      </c>
      <c r="B2312" s="239" t="str">
        <f t="shared" si="399"/>
        <v/>
      </c>
      <c r="C2312" s="187"/>
      <c r="D2312" s="187"/>
      <c r="E2312" s="240">
        <f t="shared" si="400"/>
        <v>0</v>
      </c>
      <c r="F2312" s="218">
        <f t="shared" si="401"/>
        <v>0</v>
      </c>
      <c r="G2312" s="220"/>
      <c r="I2312" s="269"/>
    </row>
    <row r="2313" spans="1:9">
      <c r="A2313" s="251" t="str">
        <f t="shared" si="398"/>
        <v/>
      </c>
      <c r="B2313" s="239" t="str">
        <f t="shared" si="399"/>
        <v/>
      </c>
      <c r="C2313" s="187"/>
      <c r="D2313" s="187"/>
      <c r="E2313" s="240">
        <f t="shared" si="400"/>
        <v>0</v>
      </c>
      <c r="F2313" s="218">
        <f t="shared" si="401"/>
        <v>0</v>
      </c>
      <c r="G2313" s="220"/>
      <c r="I2313" s="269"/>
    </row>
    <row r="2314" spans="1:9">
      <c r="A2314" s="251" t="str">
        <f t="shared" si="398"/>
        <v/>
      </c>
      <c r="B2314" s="239" t="str">
        <f t="shared" si="399"/>
        <v/>
      </c>
      <c r="C2314" s="187"/>
      <c r="D2314" s="187"/>
      <c r="E2314" s="240">
        <f t="shared" si="400"/>
        <v>0</v>
      </c>
      <c r="F2314" s="218">
        <f t="shared" si="401"/>
        <v>0</v>
      </c>
      <c r="G2314" s="220"/>
      <c r="I2314" s="269"/>
    </row>
    <row r="2315" spans="1:9">
      <c r="A2315" s="251" t="str">
        <f t="shared" si="398"/>
        <v/>
      </c>
      <c r="B2315" s="239" t="str">
        <f t="shared" si="399"/>
        <v/>
      </c>
      <c r="C2315" s="187"/>
      <c r="D2315" s="187"/>
      <c r="E2315" s="240">
        <f t="shared" si="400"/>
        <v>0</v>
      </c>
      <c r="F2315" s="218">
        <f t="shared" si="401"/>
        <v>0</v>
      </c>
      <c r="G2315" s="220"/>
      <c r="I2315" s="269"/>
    </row>
    <row r="2316" spans="1:9">
      <c r="A2316" s="251" t="str">
        <f t="shared" si="398"/>
        <v/>
      </c>
      <c r="B2316" s="239" t="str">
        <f t="shared" si="399"/>
        <v/>
      </c>
      <c r="C2316" s="187"/>
      <c r="D2316" s="187"/>
      <c r="E2316" s="240">
        <f t="shared" si="400"/>
        <v>0</v>
      </c>
      <c r="F2316" s="218">
        <f t="shared" si="401"/>
        <v>0</v>
      </c>
      <c r="G2316" s="220"/>
      <c r="I2316" s="269"/>
    </row>
    <row r="2317" spans="1:9">
      <c r="A2317" s="251" t="str">
        <f t="shared" si="398"/>
        <v/>
      </c>
      <c r="B2317" s="239" t="str">
        <f t="shared" si="399"/>
        <v/>
      </c>
      <c r="C2317" s="187"/>
      <c r="D2317" s="187"/>
      <c r="E2317" s="240">
        <f t="shared" si="400"/>
        <v>0</v>
      </c>
      <c r="F2317" s="218">
        <f t="shared" si="401"/>
        <v>0</v>
      </c>
      <c r="G2317" s="220"/>
      <c r="I2317" s="269"/>
    </row>
    <row r="2318" spans="1:9">
      <c r="A2318" s="251" t="str">
        <f t="shared" si="398"/>
        <v/>
      </c>
      <c r="B2318" s="239" t="str">
        <f t="shared" si="399"/>
        <v/>
      </c>
      <c r="C2318" s="187"/>
      <c r="D2318" s="187"/>
      <c r="E2318" s="240">
        <f t="shared" si="400"/>
        <v>0</v>
      </c>
      <c r="F2318" s="218">
        <f t="shared" si="401"/>
        <v>0</v>
      </c>
      <c r="G2318" s="220"/>
      <c r="I2318" s="269"/>
    </row>
    <row r="2319" spans="1:9">
      <c r="A2319" s="251" t="str">
        <f t="shared" si="398"/>
        <v/>
      </c>
      <c r="B2319" s="239" t="str">
        <f t="shared" si="399"/>
        <v/>
      </c>
      <c r="C2319" s="187"/>
      <c r="D2319" s="187"/>
      <c r="E2319" s="240">
        <f t="shared" si="400"/>
        <v>0</v>
      </c>
      <c r="F2319" s="218">
        <f t="shared" si="401"/>
        <v>0</v>
      </c>
      <c r="G2319" s="220"/>
      <c r="I2319" s="269"/>
    </row>
    <row r="2320" spans="1:9" ht="31.5" customHeight="1">
      <c r="A2320" s="251" t="str">
        <f t="shared" si="398"/>
        <v/>
      </c>
      <c r="B2320" s="239" t="str">
        <f t="shared" si="399"/>
        <v/>
      </c>
      <c r="C2320" s="187"/>
      <c r="D2320" s="187"/>
      <c r="E2320" s="240">
        <f t="shared" si="400"/>
        <v>0</v>
      </c>
      <c r="F2320" s="218">
        <f t="shared" si="401"/>
        <v>0</v>
      </c>
      <c r="G2320" s="221"/>
      <c r="I2320" s="308"/>
    </row>
    <row r="2321" spans="1:20" ht="13.5" thickBot="1">
      <c r="A2321" s="222"/>
      <c r="B2321" s="223"/>
      <c r="C2321" s="223"/>
      <c r="D2321" s="225"/>
      <c r="E2321" s="225"/>
      <c r="F2321" s="226" t="s">
        <v>79</v>
      </c>
      <c r="G2321" s="250">
        <f>SUM(F2309:F2320)</f>
        <v>0</v>
      </c>
      <c r="I2321" s="308"/>
    </row>
    <row r="2322" spans="1:20" ht="13.5" thickTop="1">
      <c r="A2322" s="179" t="s">
        <v>72</v>
      </c>
      <c r="B2322" s="229"/>
      <c r="C2322" s="229"/>
      <c r="D2322" s="231"/>
      <c r="E2322" s="231"/>
      <c r="F2322" s="230"/>
      <c r="G2322" s="232"/>
      <c r="H2322" s="209"/>
      <c r="I2322" s="307"/>
    </row>
    <row r="2323" spans="1:20">
      <c r="A2323" s="233" t="s">
        <v>53</v>
      </c>
      <c r="B2323" s="234"/>
      <c r="C2323" s="234"/>
      <c r="D2323" s="299"/>
      <c r="E2323" s="236" t="s">
        <v>73</v>
      </c>
      <c r="F2323" s="237" t="s">
        <v>74</v>
      </c>
      <c r="G2323" s="252" t="s">
        <v>73</v>
      </c>
      <c r="I2323" s="308"/>
    </row>
    <row r="2324" spans="1:20">
      <c r="A2324" s="704" t="s">
        <v>734</v>
      </c>
      <c r="B2324" s="253"/>
      <c r="C2324" s="253"/>
      <c r="D2324" s="300"/>
      <c r="E2324" s="217">
        <f>SUM(G2283,G2298,G2306,G2321)</f>
        <v>0</v>
      </c>
      <c r="F2324" s="254">
        <v>0.12</v>
      </c>
      <c r="G2324" s="255">
        <f>E2324*F2324</f>
        <v>0</v>
      </c>
      <c r="I2324" s="308"/>
    </row>
    <row r="2325" spans="1:20">
      <c r="A2325" s="704" t="s">
        <v>80</v>
      </c>
      <c r="B2325" s="253"/>
      <c r="C2325" s="253"/>
      <c r="D2325" s="300"/>
      <c r="E2325" s="217">
        <f>SUM(G2283,G2298,G2306,G2321)</f>
        <v>0</v>
      </c>
      <c r="F2325" s="254">
        <f>A</f>
        <v>0</v>
      </c>
      <c r="G2325" s="255">
        <f>E2325*F2325</f>
        <v>0</v>
      </c>
      <c r="I2325" s="308"/>
    </row>
    <row r="2326" spans="1:20" ht="33" customHeight="1">
      <c r="A2326" s="704" t="s">
        <v>81</v>
      </c>
      <c r="B2326" s="253"/>
      <c r="C2326" s="253"/>
      <c r="D2326" s="300"/>
      <c r="E2326" s="217">
        <f>SUM(G2283,G2298,G2306,G2321)</f>
        <v>0</v>
      </c>
      <c r="F2326" s="254">
        <f>I</f>
        <v>0</v>
      </c>
      <c r="G2326" s="255">
        <f>E2326*F2326</f>
        <v>0</v>
      </c>
      <c r="I2326" s="308"/>
      <c r="J2326" s="281"/>
      <c r="K2326" s="281"/>
      <c r="L2326" s="281"/>
      <c r="M2326" s="281"/>
      <c r="N2326" s="281"/>
      <c r="O2326" s="281"/>
      <c r="P2326" s="281"/>
      <c r="Q2326" s="281"/>
      <c r="R2326" s="281"/>
      <c r="S2326" s="281"/>
    </row>
    <row r="2327" spans="1:20" ht="33" customHeight="1">
      <c r="A2327" s="707" t="s">
        <v>82</v>
      </c>
      <c r="D2327" s="206"/>
      <c r="E2327" s="217">
        <f>SUM(G2283,G2298,G2306,G2321)</f>
        <v>0</v>
      </c>
      <c r="F2327" s="705">
        <f>U</f>
        <v>0</v>
      </c>
      <c r="G2327" s="255">
        <f>E2327*F2327</f>
        <v>0</v>
      </c>
      <c r="I2327" s="706"/>
      <c r="J2327" s="281"/>
      <c r="K2327" s="281"/>
      <c r="L2327" s="281"/>
      <c r="M2327" s="281"/>
      <c r="N2327" s="281"/>
      <c r="O2327" s="281"/>
      <c r="P2327" s="281"/>
      <c r="Q2327" s="281"/>
      <c r="R2327" s="281"/>
      <c r="S2327" s="281"/>
    </row>
    <row r="2328" spans="1:20" s="201" customFormat="1" ht="13.5" thickBot="1">
      <c r="A2328" s="222"/>
      <c r="B2328" s="223"/>
      <c r="C2328" s="223"/>
      <c r="D2328" s="225"/>
      <c r="E2328" s="225"/>
      <c r="F2328" s="256" t="s">
        <v>83</v>
      </c>
      <c r="G2328" s="250">
        <f>SUM(G2324:G2327)</f>
        <v>0</v>
      </c>
      <c r="I2328" s="309"/>
      <c r="J2328" s="201" t="str">
        <f>B2267</f>
        <v>2.7.1</v>
      </c>
      <c r="K2328" s="261">
        <f>E2324</f>
        <v>0</v>
      </c>
      <c r="L2328" s="261">
        <f>+G2283</f>
        <v>0</v>
      </c>
      <c r="M2328" s="261">
        <f>+G2298</f>
        <v>0</v>
      </c>
      <c r="N2328" s="261">
        <f>+G2306</f>
        <v>0</v>
      </c>
      <c r="O2328" s="261">
        <f>+G2321</f>
        <v>0</v>
      </c>
      <c r="P2328" s="280">
        <f>G2324</f>
        <v>0</v>
      </c>
      <c r="Q2328" s="280">
        <f>G2325</f>
        <v>0</v>
      </c>
      <c r="R2328" s="280">
        <f>G2326</f>
        <v>0</v>
      </c>
      <c r="S2328" s="283">
        <f>SUM(K2328:R2328)</f>
        <v>0</v>
      </c>
      <c r="T2328" s="280"/>
    </row>
    <row r="2329" spans="1:20" ht="14" thickTop="1" thickBot="1">
      <c r="A2329" s="257"/>
      <c r="B2329" s="201"/>
      <c r="C2329" s="201"/>
      <c r="D2329" s="301"/>
      <c r="E2329" s="258" t="s">
        <v>88</v>
      </c>
      <c r="F2329" s="259"/>
      <c r="G2329" s="260">
        <f>ROUND(SUM(G2283,G2298,G2306,G2321,G2328),0)</f>
        <v>0</v>
      </c>
      <c r="I2329" s="308"/>
      <c r="T2329" s="280"/>
    </row>
    <row r="2330" spans="1:20" ht="13.5" thickTop="1">
      <c r="A2330" s="262" t="s">
        <v>95</v>
      </c>
      <c r="D2330" s="206"/>
      <c r="E2330" s="206"/>
      <c r="F2330" s="205"/>
      <c r="G2330" s="208"/>
      <c r="I2330" s="308"/>
      <c r="T2330" s="280"/>
    </row>
    <row r="2331" spans="1:20">
      <c r="A2331" s="262"/>
      <c r="B2331" s="263"/>
      <c r="C2331" s="263"/>
      <c r="D2331" s="302"/>
      <c r="E2331" s="206"/>
      <c r="F2331" s="205"/>
      <c r="G2331" s="264">
        <f ca="1">TODAY()</f>
        <v>45189</v>
      </c>
      <c r="I2331" s="308"/>
      <c r="T2331" s="280"/>
    </row>
    <row r="2332" spans="1:20" s="191" customFormat="1" ht="13.5" thickBot="1">
      <c r="A2332" s="222"/>
      <c r="B2332" s="223"/>
      <c r="C2332" s="223"/>
      <c r="D2332" s="225"/>
      <c r="E2332" s="225"/>
      <c r="F2332" s="224"/>
      <c r="G2332" s="265"/>
      <c r="I2332" s="303"/>
      <c r="S2332" s="282"/>
    </row>
    <row r="2333" spans="1:20" s="191" customFormat="1" ht="13.5" thickTop="1">
      <c r="A2333" s="188" t="s">
        <v>124</v>
      </c>
      <c r="B2333" s="188"/>
      <c r="C2333" s="188"/>
      <c r="D2333" s="190"/>
      <c r="E2333" s="190"/>
      <c r="F2333" s="189"/>
      <c r="G2333" s="189"/>
      <c r="I2333" s="303"/>
      <c r="S2333" s="282"/>
    </row>
    <row r="2334" spans="1:20" s="191" customFormat="1">
      <c r="A2334" s="188" t="str">
        <f>CONCATENATE('Prestaciones y AIU'!A2136," ANALISIS DE PRECIOS UNITARIOS")</f>
        <v xml:space="preserve"> ANALISIS DE PRECIOS UNITARIOS</v>
      </c>
      <c r="B2334" s="188"/>
      <c r="C2334" s="188"/>
      <c r="D2334" s="190"/>
      <c r="E2334" s="190"/>
      <c r="F2334" s="189"/>
      <c r="G2334" s="189"/>
      <c r="I2334" s="303"/>
      <c r="S2334" s="282"/>
    </row>
    <row r="2335" spans="1:20" s="191" customFormat="1">
      <c r="A2335" s="188" t="str">
        <f>Objeto_LIC</f>
        <v>OBJETO PROCESO COMPETITIVO</v>
      </c>
      <c r="B2335" s="188"/>
      <c r="C2335" s="188"/>
      <c r="D2335" s="190"/>
      <c r="E2335" s="190"/>
      <c r="F2335" s="189"/>
      <c r="G2335" s="189"/>
      <c r="I2335" s="303"/>
      <c r="S2335" s="282"/>
    </row>
    <row r="2336" spans="1:20">
      <c r="A2336" s="188"/>
      <c r="B2336" s="188"/>
      <c r="C2336" s="188"/>
      <c r="D2336" s="190"/>
      <c r="E2336" s="190"/>
      <c r="F2336" s="189"/>
      <c r="G2336" s="189"/>
    </row>
    <row r="2337" spans="1:19" s="201" customFormat="1" ht="13.5" thickBot="1">
      <c r="A2337" s="192"/>
      <c r="B2337" s="192"/>
      <c r="C2337" s="192"/>
      <c r="D2337" s="194"/>
      <c r="E2337" s="194"/>
      <c r="F2337" s="193"/>
      <c r="G2337" s="193"/>
      <c r="I2337" s="305"/>
      <c r="S2337" s="282"/>
    </row>
    <row r="2338" spans="1:19" ht="13.5" thickTop="1">
      <c r="A2338" s="196"/>
      <c r="B2338" s="197"/>
      <c r="C2338" s="197"/>
      <c r="D2338" s="199"/>
      <c r="E2338" s="199"/>
      <c r="F2338" s="198"/>
      <c r="G2338" s="200" t="s">
        <v>125</v>
      </c>
    </row>
    <row r="2339" spans="1:19">
      <c r="A2339" s="202" t="s">
        <v>58</v>
      </c>
      <c r="B2339" s="844" t="str">
        <f>Proponente</f>
        <v>INDICAR NOMBRE DE CONTRATISTA</v>
      </c>
      <c r="C2339" s="844"/>
      <c r="D2339" s="844"/>
      <c r="E2339" s="844"/>
      <c r="F2339" s="844"/>
      <c r="G2339" s="845"/>
    </row>
    <row r="2340" spans="1:19">
      <c r="A2340" s="202" t="s">
        <v>59</v>
      </c>
      <c r="B2340" s="203" t="str">
        <f>Presupuesto!$A$39</f>
        <v>2.7.2</v>
      </c>
      <c r="C2340" s="844" t="str">
        <f>Presupuesto!$B$39</f>
        <v>Suministro e Instalación de lavamanos colgar blanco milano o similar con Grifería monocontrol cromada Dakar Media de Corona o similar (incluye kit desagüe sifón regulación griflex y accesorios). Suministro e instalación</v>
      </c>
      <c r="D2340" s="844"/>
      <c r="E2340" s="844"/>
      <c r="F2340" s="844"/>
      <c r="G2340" s="845"/>
    </row>
    <row r="2341" spans="1:19">
      <c r="A2341" s="204"/>
      <c r="D2341" s="206"/>
      <c r="E2341" s="206"/>
      <c r="F2341" s="192" t="s">
        <v>87</v>
      </c>
      <c r="G2341" s="207" t="str">
        <f>Presupuesto!$C$39</f>
        <v>Unidad</v>
      </c>
      <c r="I2341" s="306"/>
      <c r="J2341" s="281"/>
      <c r="K2341" s="281"/>
      <c r="L2341" s="281"/>
      <c r="M2341" s="281"/>
      <c r="N2341" s="281"/>
      <c r="O2341" s="281"/>
      <c r="P2341" s="281"/>
      <c r="Q2341" s="281"/>
      <c r="R2341" s="281"/>
      <c r="S2341" s="281"/>
    </row>
    <row r="2342" spans="1:19" s="209" customFormat="1" ht="13.5" thickBot="1">
      <c r="A2342" s="202" t="s">
        <v>60</v>
      </c>
      <c r="B2342" s="195"/>
      <c r="C2342" s="195"/>
      <c r="D2342" s="206"/>
      <c r="E2342" s="206"/>
      <c r="F2342" s="205"/>
      <c r="G2342" s="208"/>
      <c r="I2342" s="307"/>
      <c r="S2342" s="281"/>
    </row>
    <row r="2343" spans="1:19" ht="13.5" thickTop="1">
      <c r="A2343" s="210" t="s">
        <v>53</v>
      </c>
      <c r="B2343" s="211" t="s">
        <v>61</v>
      </c>
      <c r="C2343" s="211" t="s">
        <v>62</v>
      </c>
      <c r="D2343" s="212" t="s">
        <v>70</v>
      </c>
      <c r="E2343" s="213" t="s">
        <v>98</v>
      </c>
      <c r="F2343" s="213" t="s">
        <v>75</v>
      </c>
      <c r="G2343" s="214" t="s">
        <v>66</v>
      </c>
      <c r="I2343" s="269"/>
    </row>
    <row r="2344" spans="1:19">
      <c r="A2344" s="215" t="str">
        <f t="shared" ref="A2344:A2355" si="402">IF(I2343=0,"-",VLOOKUP(I2343,EQUIPOS,2,FALSE))</f>
        <v>-</v>
      </c>
      <c r="B2344" s="216"/>
      <c r="C2344" s="216"/>
      <c r="D2344" s="697"/>
      <c r="E2344" s="217">
        <f>0.1*E2382</f>
        <v>0</v>
      </c>
      <c r="F2344" s="218">
        <f t="shared" ref="F2344:F2355" si="403">IF(D2344=0,0,E2344*D2344)</f>
        <v>0</v>
      </c>
      <c r="G2344" s="219"/>
      <c r="I2344" s="269"/>
    </row>
    <row r="2345" spans="1:19">
      <c r="A2345" s="215" t="str">
        <f t="shared" si="402"/>
        <v>-</v>
      </c>
      <c r="B2345" s="216"/>
      <c r="C2345" s="216"/>
      <c r="D2345" s="186"/>
      <c r="E2345" s="217">
        <f t="shared" ref="E2345:E2355" si="404">IF(I2344=0,0,VLOOKUP(I2344,EQUIPOS,4,FALSE))</f>
        <v>0</v>
      </c>
      <c r="F2345" s="218">
        <f t="shared" si="403"/>
        <v>0</v>
      </c>
      <c r="G2345" s="220"/>
      <c r="I2345" s="269"/>
    </row>
    <row r="2346" spans="1:19">
      <c r="A2346" s="215" t="str">
        <f t="shared" si="402"/>
        <v>-</v>
      </c>
      <c r="B2346" s="216"/>
      <c r="C2346" s="216"/>
      <c r="D2346" s="186"/>
      <c r="E2346" s="217">
        <f t="shared" si="404"/>
        <v>0</v>
      </c>
      <c r="F2346" s="218">
        <f t="shared" si="403"/>
        <v>0</v>
      </c>
      <c r="G2346" s="220"/>
      <c r="I2346" s="269"/>
    </row>
    <row r="2347" spans="1:19">
      <c r="A2347" s="215" t="str">
        <f t="shared" si="402"/>
        <v>-</v>
      </c>
      <c r="B2347" s="216"/>
      <c r="C2347" s="216"/>
      <c r="D2347" s="186"/>
      <c r="E2347" s="217">
        <f t="shared" si="404"/>
        <v>0</v>
      </c>
      <c r="F2347" s="218">
        <f t="shared" si="403"/>
        <v>0</v>
      </c>
      <c r="G2347" s="220"/>
      <c r="I2347" s="269"/>
    </row>
    <row r="2348" spans="1:19">
      <c r="A2348" s="215" t="str">
        <f t="shared" si="402"/>
        <v>-</v>
      </c>
      <c r="B2348" s="216"/>
      <c r="C2348" s="216"/>
      <c r="D2348" s="186"/>
      <c r="E2348" s="217">
        <f t="shared" si="404"/>
        <v>0</v>
      </c>
      <c r="F2348" s="218">
        <f t="shared" si="403"/>
        <v>0</v>
      </c>
      <c r="G2348" s="220"/>
      <c r="I2348" s="269"/>
    </row>
    <row r="2349" spans="1:19">
      <c r="A2349" s="215" t="str">
        <f t="shared" si="402"/>
        <v>-</v>
      </c>
      <c r="B2349" s="216"/>
      <c r="C2349" s="216"/>
      <c r="D2349" s="186"/>
      <c r="E2349" s="217">
        <f t="shared" si="404"/>
        <v>0</v>
      </c>
      <c r="F2349" s="218">
        <f t="shared" si="403"/>
        <v>0</v>
      </c>
      <c r="G2349" s="220"/>
      <c r="I2349" s="269"/>
    </row>
    <row r="2350" spans="1:19">
      <c r="A2350" s="215" t="str">
        <f t="shared" si="402"/>
        <v>-</v>
      </c>
      <c r="B2350" s="216"/>
      <c r="C2350" s="216"/>
      <c r="D2350" s="186"/>
      <c r="E2350" s="217">
        <f t="shared" si="404"/>
        <v>0</v>
      </c>
      <c r="F2350" s="218">
        <f t="shared" si="403"/>
        <v>0</v>
      </c>
      <c r="G2350" s="220"/>
      <c r="I2350" s="269"/>
    </row>
    <row r="2351" spans="1:19">
      <c r="A2351" s="215" t="str">
        <f t="shared" si="402"/>
        <v>-</v>
      </c>
      <c r="B2351" s="216"/>
      <c r="C2351" s="216"/>
      <c r="D2351" s="186"/>
      <c r="E2351" s="217">
        <f t="shared" si="404"/>
        <v>0</v>
      </c>
      <c r="F2351" s="218">
        <f t="shared" si="403"/>
        <v>0</v>
      </c>
      <c r="G2351" s="220"/>
      <c r="I2351" s="269"/>
    </row>
    <row r="2352" spans="1:19">
      <c r="A2352" s="215" t="str">
        <f t="shared" si="402"/>
        <v>-</v>
      </c>
      <c r="B2352" s="216"/>
      <c r="C2352" s="216"/>
      <c r="D2352" s="186"/>
      <c r="E2352" s="217">
        <f t="shared" si="404"/>
        <v>0</v>
      </c>
      <c r="F2352" s="218">
        <f t="shared" si="403"/>
        <v>0</v>
      </c>
      <c r="G2352" s="220"/>
      <c r="I2352" s="269"/>
    </row>
    <row r="2353" spans="1:19">
      <c r="A2353" s="215" t="str">
        <f t="shared" si="402"/>
        <v>-</v>
      </c>
      <c r="B2353" s="216"/>
      <c r="C2353" s="216"/>
      <c r="D2353" s="186"/>
      <c r="E2353" s="217">
        <f t="shared" si="404"/>
        <v>0</v>
      </c>
      <c r="F2353" s="218">
        <f t="shared" si="403"/>
        <v>0</v>
      </c>
      <c r="G2353" s="220"/>
      <c r="I2353" s="269"/>
    </row>
    <row r="2354" spans="1:19">
      <c r="A2354" s="215" t="str">
        <f t="shared" si="402"/>
        <v>-</v>
      </c>
      <c r="B2354" s="216"/>
      <c r="C2354" s="216"/>
      <c r="D2354" s="186"/>
      <c r="E2354" s="217">
        <f t="shared" si="404"/>
        <v>0</v>
      </c>
      <c r="F2354" s="218">
        <f t="shared" si="403"/>
        <v>0</v>
      </c>
      <c r="G2354" s="220"/>
      <c r="I2354" s="269"/>
    </row>
    <row r="2355" spans="1:19">
      <c r="A2355" s="215" t="str">
        <f t="shared" si="402"/>
        <v>-</v>
      </c>
      <c r="B2355" s="216"/>
      <c r="C2355" s="216"/>
      <c r="D2355" s="186"/>
      <c r="E2355" s="217">
        <f t="shared" si="404"/>
        <v>0</v>
      </c>
      <c r="F2355" s="218">
        <f t="shared" si="403"/>
        <v>0</v>
      </c>
      <c r="G2355" s="220"/>
      <c r="I2355" s="308"/>
    </row>
    <row r="2356" spans="1:19" ht="13.5" thickBot="1">
      <c r="A2356" s="222"/>
      <c r="B2356" s="223"/>
      <c r="C2356" s="223"/>
      <c r="D2356" s="225"/>
      <c r="E2356" s="225"/>
      <c r="F2356" s="226" t="s">
        <v>76</v>
      </c>
      <c r="G2356" s="227">
        <f>SUM(F2344:F2355)</f>
        <v>0</v>
      </c>
      <c r="I2356" s="308"/>
    </row>
    <row r="2357" spans="1:19" s="209" customFormat="1" ht="13.5" thickTop="1">
      <c r="A2357" s="228" t="s">
        <v>63</v>
      </c>
      <c r="B2357" s="229"/>
      <c r="C2357" s="229"/>
      <c r="D2357" s="231"/>
      <c r="E2357" s="231"/>
      <c r="F2357" s="230"/>
      <c r="G2357" s="232"/>
      <c r="I2357" s="307"/>
      <c r="S2357" s="281"/>
    </row>
    <row r="2358" spans="1:19" ht="26">
      <c r="A2358" s="233" t="s">
        <v>53</v>
      </c>
      <c r="B2358" s="234"/>
      <c r="C2358" s="235" t="s">
        <v>54</v>
      </c>
      <c r="D2358" s="298" t="s">
        <v>64</v>
      </c>
      <c r="E2358" s="236" t="s">
        <v>65</v>
      </c>
      <c r="F2358" s="237" t="s">
        <v>75</v>
      </c>
      <c r="G2358" s="238" t="s">
        <v>66</v>
      </c>
      <c r="I2358" s="269"/>
    </row>
    <row r="2359" spans="1:19">
      <c r="A2359" s="842" t="str">
        <f t="shared" ref="A2359:A2370" si="405">IF(I2358=0,"",VLOOKUP(I2358,MATERIALES,2,FALSE))</f>
        <v/>
      </c>
      <c r="B2359" s="843"/>
      <c r="C2359" s="239" t="str">
        <f t="shared" ref="C2359:C2367" si="406">IF(I2358=0,"",VLOOKUP(I2358,MATERIALES,3,FALSE))</f>
        <v/>
      </c>
      <c r="D2359" s="186"/>
      <c r="E2359" s="240">
        <f t="shared" ref="E2359:E2370" si="407">IF(I2358=0,0,VLOOKUP(I2358,MATERIALES,4,FALSE))</f>
        <v>0</v>
      </c>
      <c r="F2359" s="218">
        <f>D2359*E2359</f>
        <v>0</v>
      </c>
      <c r="G2359" s="219"/>
      <c r="I2359" s="269"/>
    </row>
    <row r="2360" spans="1:19">
      <c r="A2360" s="842" t="str">
        <f t="shared" si="405"/>
        <v/>
      </c>
      <c r="B2360" s="843"/>
      <c r="C2360" s="239" t="str">
        <f t="shared" si="406"/>
        <v/>
      </c>
      <c r="D2360" s="186"/>
      <c r="E2360" s="240">
        <f t="shared" si="407"/>
        <v>0</v>
      </c>
      <c r="F2360" s="218">
        <f t="shared" ref="F2360:F2370" si="408">D2360*E2360</f>
        <v>0</v>
      </c>
      <c r="G2360" s="220"/>
      <c r="I2360" s="269"/>
    </row>
    <row r="2361" spans="1:19">
      <c r="A2361" s="842" t="str">
        <f t="shared" si="405"/>
        <v/>
      </c>
      <c r="B2361" s="843"/>
      <c r="C2361" s="239" t="str">
        <f t="shared" si="406"/>
        <v/>
      </c>
      <c r="D2361" s="186"/>
      <c r="E2361" s="240">
        <f t="shared" si="407"/>
        <v>0</v>
      </c>
      <c r="F2361" s="218">
        <f t="shared" si="408"/>
        <v>0</v>
      </c>
      <c r="G2361" s="220"/>
      <c r="I2361" s="269"/>
    </row>
    <row r="2362" spans="1:19">
      <c r="A2362" s="842" t="str">
        <f t="shared" si="405"/>
        <v/>
      </c>
      <c r="B2362" s="843"/>
      <c r="C2362" s="239" t="str">
        <f t="shared" si="406"/>
        <v/>
      </c>
      <c r="D2362" s="186"/>
      <c r="E2362" s="240">
        <f t="shared" si="407"/>
        <v>0</v>
      </c>
      <c r="F2362" s="218">
        <f t="shared" si="408"/>
        <v>0</v>
      </c>
      <c r="G2362" s="220"/>
      <c r="I2362" s="269"/>
    </row>
    <row r="2363" spans="1:19">
      <c r="A2363" s="842" t="str">
        <f t="shared" si="405"/>
        <v/>
      </c>
      <c r="B2363" s="843"/>
      <c r="C2363" s="239" t="str">
        <f t="shared" si="406"/>
        <v/>
      </c>
      <c r="D2363" s="186"/>
      <c r="E2363" s="240">
        <f t="shared" si="407"/>
        <v>0</v>
      </c>
      <c r="F2363" s="218">
        <f t="shared" si="408"/>
        <v>0</v>
      </c>
      <c r="G2363" s="220"/>
      <c r="I2363" s="269"/>
    </row>
    <row r="2364" spans="1:19">
      <c r="A2364" s="842" t="str">
        <f t="shared" si="405"/>
        <v/>
      </c>
      <c r="B2364" s="843"/>
      <c r="C2364" s="239" t="str">
        <f t="shared" si="406"/>
        <v/>
      </c>
      <c r="D2364" s="186"/>
      <c r="E2364" s="240">
        <f t="shared" si="407"/>
        <v>0</v>
      </c>
      <c r="F2364" s="218">
        <f t="shared" si="408"/>
        <v>0</v>
      </c>
      <c r="G2364" s="220"/>
      <c r="I2364" s="269"/>
    </row>
    <row r="2365" spans="1:19">
      <c r="A2365" s="842" t="str">
        <f t="shared" si="405"/>
        <v/>
      </c>
      <c r="B2365" s="843"/>
      <c r="C2365" s="239" t="str">
        <f t="shared" si="406"/>
        <v/>
      </c>
      <c r="D2365" s="186"/>
      <c r="E2365" s="240">
        <f t="shared" si="407"/>
        <v>0</v>
      </c>
      <c r="F2365" s="218">
        <f t="shared" si="408"/>
        <v>0</v>
      </c>
      <c r="G2365" s="220"/>
      <c r="I2365" s="269"/>
    </row>
    <row r="2366" spans="1:19">
      <c r="A2366" s="842" t="str">
        <f t="shared" si="405"/>
        <v/>
      </c>
      <c r="B2366" s="843"/>
      <c r="C2366" s="239" t="str">
        <f t="shared" si="406"/>
        <v/>
      </c>
      <c r="D2366" s="186"/>
      <c r="E2366" s="240">
        <f t="shared" si="407"/>
        <v>0</v>
      </c>
      <c r="F2366" s="218">
        <f t="shared" si="408"/>
        <v>0</v>
      </c>
      <c r="G2366" s="241"/>
      <c r="I2366" s="269"/>
    </row>
    <row r="2367" spans="1:19">
      <c r="A2367" s="842" t="str">
        <f t="shared" si="405"/>
        <v/>
      </c>
      <c r="B2367" s="843"/>
      <c r="C2367" s="239" t="str">
        <f t="shared" si="406"/>
        <v/>
      </c>
      <c r="D2367" s="186"/>
      <c r="E2367" s="240">
        <f t="shared" si="407"/>
        <v>0</v>
      </c>
      <c r="F2367" s="218">
        <f t="shared" si="408"/>
        <v>0</v>
      </c>
      <c r="G2367" s="220"/>
      <c r="I2367" s="269"/>
    </row>
    <row r="2368" spans="1:19">
      <c r="A2368" s="842" t="str">
        <f t="shared" si="405"/>
        <v/>
      </c>
      <c r="B2368" s="843"/>
      <c r="C2368" s="239"/>
      <c r="D2368" s="186"/>
      <c r="E2368" s="240">
        <f t="shared" si="407"/>
        <v>0</v>
      </c>
      <c r="F2368" s="218">
        <f t="shared" si="408"/>
        <v>0</v>
      </c>
      <c r="G2368" s="220"/>
      <c r="I2368" s="269"/>
    </row>
    <row r="2369" spans="1:9">
      <c r="A2369" s="842" t="str">
        <f t="shared" si="405"/>
        <v/>
      </c>
      <c r="B2369" s="843"/>
      <c r="C2369" s="239"/>
      <c r="D2369" s="186"/>
      <c r="E2369" s="240">
        <f t="shared" si="407"/>
        <v>0</v>
      </c>
      <c r="F2369" s="218">
        <f t="shared" si="408"/>
        <v>0</v>
      </c>
      <c r="G2369" s="220"/>
      <c r="I2369" s="269"/>
    </row>
    <row r="2370" spans="1:9" ht="26.25" customHeight="1">
      <c r="A2370" s="842" t="str">
        <f t="shared" si="405"/>
        <v/>
      </c>
      <c r="B2370" s="843"/>
      <c r="C2370" s="239" t="str">
        <f t="shared" ref="C2370" si="409">IF(I2369=0,"",VLOOKUP(I2369,MATERIALES,3,FALSE))</f>
        <v/>
      </c>
      <c r="D2370" s="186"/>
      <c r="E2370" s="240">
        <f t="shared" si="407"/>
        <v>0</v>
      </c>
      <c r="F2370" s="218">
        <f t="shared" si="408"/>
        <v>0</v>
      </c>
      <c r="G2370" s="221"/>
      <c r="I2370" s="308"/>
    </row>
    <row r="2371" spans="1:9" ht="13.5" thickBot="1">
      <c r="A2371" s="204"/>
      <c r="D2371" s="206"/>
      <c r="E2371" s="242"/>
      <c r="F2371" s="243" t="s">
        <v>77</v>
      </c>
      <c r="G2371" s="241">
        <f>SUM(F2359:F2370)</f>
        <v>0</v>
      </c>
      <c r="I2371" s="308"/>
    </row>
    <row r="2372" spans="1:9" ht="14" thickTop="1" thickBot="1">
      <c r="A2372" s="244" t="s">
        <v>68</v>
      </c>
      <c r="B2372" s="245"/>
      <c r="C2372" s="245"/>
      <c r="D2372" s="247"/>
      <c r="E2372" s="247"/>
      <c r="F2372" s="246"/>
      <c r="G2372" s="248"/>
      <c r="I2372" s="308"/>
    </row>
    <row r="2373" spans="1:9" ht="13.5" thickTop="1">
      <c r="A2373" s="233" t="s">
        <v>53</v>
      </c>
      <c r="B2373" s="234"/>
      <c r="C2373" s="236" t="s">
        <v>67</v>
      </c>
      <c r="D2373" s="298" t="s">
        <v>71</v>
      </c>
      <c r="E2373" s="236" t="s">
        <v>96</v>
      </c>
      <c r="F2373" s="237" t="s">
        <v>75</v>
      </c>
      <c r="G2373" s="238" t="s">
        <v>66</v>
      </c>
      <c r="I2373" s="269"/>
    </row>
    <row r="2374" spans="1:9">
      <c r="A2374" s="842" t="str">
        <f>IF(I2373=0,"",VLOOKUP(I2373,EQUIPOS,2,FALSE))</f>
        <v/>
      </c>
      <c r="B2374" s="843"/>
      <c r="C2374" s="187"/>
      <c r="D2374" s="186"/>
      <c r="E2374" s="240">
        <f>IF(I2373=0,0,VLOOKUP(I2373,EQUIPOS,4,FALSE))</f>
        <v>0</v>
      </c>
      <c r="F2374" s="218">
        <f>C2374*D2374*E2374</f>
        <v>0</v>
      </c>
      <c r="G2374" s="219"/>
      <c r="I2374" s="269"/>
    </row>
    <row r="2375" spans="1:9">
      <c r="A2375" s="842" t="str">
        <f>IF(I2374=0,"",VLOOKUP(I2374,EQUIPOS,2,FALSE))</f>
        <v/>
      </c>
      <c r="B2375" s="843"/>
      <c r="C2375" s="187"/>
      <c r="D2375" s="186"/>
      <c r="E2375" s="240">
        <f>IF(I2374=0,0,VLOOKUP(I2374,EQUIPOS,4,FALSE))</f>
        <v>0</v>
      </c>
      <c r="F2375" s="218">
        <f t="shared" ref="F2375:F2378" si="410">C2375*D2375*E2375</f>
        <v>0</v>
      </c>
      <c r="G2375" s="220"/>
      <c r="I2375" s="269"/>
    </row>
    <row r="2376" spans="1:9">
      <c r="A2376" s="842" t="str">
        <f>IF(I2375=0,"",VLOOKUP(I2375,EQUIPOS,2,FALSE))</f>
        <v/>
      </c>
      <c r="B2376" s="843"/>
      <c r="C2376" s="187"/>
      <c r="D2376" s="186"/>
      <c r="E2376" s="240">
        <f>IF(I2375=0,0,VLOOKUP(I2375,EQUIPOS,4,FALSE))</f>
        <v>0</v>
      </c>
      <c r="F2376" s="218">
        <f t="shared" si="410"/>
        <v>0</v>
      </c>
      <c r="G2376" s="220"/>
      <c r="I2376" s="269"/>
    </row>
    <row r="2377" spans="1:9">
      <c r="A2377" s="842" t="str">
        <f>IF(I2376=0,"",VLOOKUP(I2376,EQUIPOS,2,FALSE))</f>
        <v/>
      </c>
      <c r="B2377" s="843"/>
      <c r="C2377" s="187"/>
      <c r="D2377" s="186"/>
      <c r="E2377" s="240">
        <f>IF(I2376=0,0,VLOOKUP(I2376,EQUIPOS,4,FALSE))</f>
        <v>0</v>
      </c>
      <c r="F2377" s="218">
        <f t="shared" si="410"/>
        <v>0</v>
      </c>
      <c r="G2377" s="220"/>
      <c r="I2377" s="269"/>
    </row>
    <row r="2378" spans="1:9" ht="30.75" customHeight="1">
      <c r="A2378" s="842" t="str">
        <f>IF(I2377=0,"",VLOOKUP(I2377,EQUIPOS,2,FALSE))</f>
        <v/>
      </c>
      <c r="B2378" s="843"/>
      <c r="C2378" s="187"/>
      <c r="D2378" s="186"/>
      <c r="E2378" s="240">
        <f>IF(I2377=0,0,VLOOKUP(I2377,EQUIPOS,4,FALSE))</f>
        <v>0</v>
      </c>
      <c r="F2378" s="218">
        <f t="shared" si="410"/>
        <v>0</v>
      </c>
      <c r="G2378" s="221"/>
      <c r="I2378" s="308"/>
    </row>
    <row r="2379" spans="1:9" ht="13.5" thickBot="1">
      <c r="A2379" s="222"/>
      <c r="B2379" s="223"/>
      <c r="C2379" s="223"/>
      <c r="D2379" s="225"/>
      <c r="E2379" s="249"/>
      <c r="F2379" s="226" t="s">
        <v>78</v>
      </c>
      <c r="G2379" s="250">
        <f>SUM(F2374:F2378)</f>
        <v>0</v>
      </c>
      <c r="I2379" s="308"/>
    </row>
    <row r="2380" spans="1:9" ht="13.5" thickTop="1">
      <c r="A2380" s="228" t="s">
        <v>69</v>
      </c>
      <c r="B2380" s="229"/>
      <c r="C2380" s="229"/>
      <c r="D2380" s="231"/>
      <c r="E2380" s="231"/>
      <c r="F2380" s="230"/>
      <c r="G2380" s="232"/>
      <c r="H2380" s="209"/>
      <c r="I2380" s="307"/>
    </row>
    <row r="2381" spans="1:9" ht="26">
      <c r="A2381" s="233" t="s">
        <v>53</v>
      </c>
      <c r="B2381" s="235" t="s">
        <v>54</v>
      </c>
      <c r="C2381" s="235" t="s">
        <v>64</v>
      </c>
      <c r="D2381" s="298" t="s">
        <v>70</v>
      </c>
      <c r="E2381" s="236" t="s">
        <v>65</v>
      </c>
      <c r="F2381" s="237" t="s">
        <v>75</v>
      </c>
      <c r="G2381" s="238" t="s">
        <v>66</v>
      </c>
      <c r="I2381" s="269"/>
    </row>
    <row r="2382" spans="1:9">
      <c r="A2382" s="251" t="str">
        <f t="shared" ref="A2382:A2393" si="411">IF(I2381=0,"",VLOOKUP(I2381,MANOOBRA,2,FALSE))</f>
        <v/>
      </c>
      <c r="B2382" s="239" t="str">
        <f t="shared" ref="B2382:B2393" si="412">IF(I2381=0,"",VLOOKUP(I2381,MANOOBRA,3,FALSE))</f>
        <v/>
      </c>
      <c r="C2382" s="187"/>
      <c r="D2382" s="697"/>
      <c r="E2382" s="240">
        <f t="shared" ref="E2382:E2393" si="413">IF(I2381=0,0,VLOOKUP(I2381,MANOOBRA,4,FALSE))</f>
        <v>0</v>
      </c>
      <c r="F2382" s="218">
        <f>IF(D2382=0,0,E2382*D2382)</f>
        <v>0</v>
      </c>
      <c r="G2382" s="219"/>
      <c r="I2382" s="269"/>
    </row>
    <row r="2383" spans="1:9">
      <c r="A2383" s="251" t="str">
        <f t="shared" si="411"/>
        <v/>
      </c>
      <c r="B2383" s="239" t="str">
        <f t="shared" si="412"/>
        <v/>
      </c>
      <c r="C2383" s="187"/>
      <c r="D2383" s="187"/>
      <c r="E2383" s="240">
        <f t="shared" si="413"/>
        <v>0</v>
      </c>
      <c r="F2383" s="218">
        <f t="shared" ref="F2383:F2393" si="414">IF(D2383=0,0,C2383*E2383/D2383)</f>
        <v>0</v>
      </c>
      <c r="G2383" s="220"/>
      <c r="I2383" s="269"/>
    </row>
    <row r="2384" spans="1:9">
      <c r="A2384" s="251" t="str">
        <f t="shared" si="411"/>
        <v/>
      </c>
      <c r="B2384" s="239" t="str">
        <f t="shared" si="412"/>
        <v/>
      </c>
      <c r="C2384" s="187"/>
      <c r="D2384" s="290"/>
      <c r="E2384" s="240">
        <f t="shared" si="413"/>
        <v>0</v>
      </c>
      <c r="F2384" s="218">
        <f t="shared" si="414"/>
        <v>0</v>
      </c>
      <c r="G2384" s="220"/>
      <c r="I2384" s="269"/>
    </row>
    <row r="2385" spans="1:19">
      <c r="A2385" s="251" t="str">
        <f t="shared" si="411"/>
        <v/>
      </c>
      <c r="B2385" s="239" t="str">
        <f t="shared" si="412"/>
        <v/>
      </c>
      <c r="C2385" s="187"/>
      <c r="D2385" s="187"/>
      <c r="E2385" s="240">
        <f t="shared" si="413"/>
        <v>0</v>
      </c>
      <c r="F2385" s="218">
        <f t="shared" si="414"/>
        <v>0</v>
      </c>
      <c r="G2385" s="220"/>
      <c r="I2385" s="269"/>
    </row>
    <row r="2386" spans="1:19">
      <c r="A2386" s="251" t="str">
        <f t="shared" si="411"/>
        <v/>
      </c>
      <c r="B2386" s="239" t="str">
        <f t="shared" si="412"/>
        <v/>
      </c>
      <c r="C2386" s="187"/>
      <c r="D2386" s="187"/>
      <c r="E2386" s="240">
        <f t="shared" si="413"/>
        <v>0</v>
      </c>
      <c r="F2386" s="218">
        <f t="shared" si="414"/>
        <v>0</v>
      </c>
      <c r="G2386" s="220"/>
      <c r="I2386" s="269"/>
    </row>
    <row r="2387" spans="1:19">
      <c r="A2387" s="251" t="str">
        <f t="shared" si="411"/>
        <v/>
      </c>
      <c r="B2387" s="239" t="str">
        <f t="shared" si="412"/>
        <v/>
      </c>
      <c r="C2387" s="187"/>
      <c r="D2387" s="187"/>
      <c r="E2387" s="240">
        <f t="shared" si="413"/>
        <v>0</v>
      </c>
      <c r="F2387" s="218">
        <f t="shared" si="414"/>
        <v>0</v>
      </c>
      <c r="G2387" s="220"/>
      <c r="I2387" s="269"/>
    </row>
    <row r="2388" spans="1:19">
      <c r="A2388" s="251" t="str">
        <f t="shared" si="411"/>
        <v/>
      </c>
      <c r="B2388" s="239" t="str">
        <f t="shared" si="412"/>
        <v/>
      </c>
      <c r="C2388" s="187"/>
      <c r="D2388" s="187"/>
      <c r="E2388" s="240">
        <f t="shared" si="413"/>
        <v>0</v>
      </c>
      <c r="F2388" s="218">
        <f t="shared" si="414"/>
        <v>0</v>
      </c>
      <c r="G2388" s="220"/>
      <c r="I2388" s="269"/>
    </row>
    <row r="2389" spans="1:19">
      <c r="A2389" s="251" t="str">
        <f t="shared" si="411"/>
        <v/>
      </c>
      <c r="B2389" s="239" t="str">
        <f t="shared" si="412"/>
        <v/>
      </c>
      <c r="C2389" s="187"/>
      <c r="D2389" s="187"/>
      <c r="E2389" s="240">
        <f t="shared" si="413"/>
        <v>0</v>
      </c>
      <c r="F2389" s="218">
        <f t="shared" si="414"/>
        <v>0</v>
      </c>
      <c r="G2389" s="220"/>
      <c r="I2389" s="269"/>
    </row>
    <row r="2390" spans="1:19">
      <c r="A2390" s="251" t="str">
        <f t="shared" si="411"/>
        <v/>
      </c>
      <c r="B2390" s="239" t="str">
        <f t="shared" si="412"/>
        <v/>
      </c>
      <c r="C2390" s="187"/>
      <c r="D2390" s="187"/>
      <c r="E2390" s="240">
        <f t="shared" si="413"/>
        <v>0</v>
      </c>
      <c r="F2390" s="218">
        <f t="shared" si="414"/>
        <v>0</v>
      </c>
      <c r="G2390" s="220"/>
      <c r="I2390" s="269"/>
    </row>
    <row r="2391" spans="1:19">
      <c r="A2391" s="251" t="str">
        <f t="shared" si="411"/>
        <v/>
      </c>
      <c r="B2391" s="239" t="str">
        <f t="shared" si="412"/>
        <v/>
      </c>
      <c r="C2391" s="187"/>
      <c r="D2391" s="187"/>
      <c r="E2391" s="240">
        <f t="shared" si="413"/>
        <v>0</v>
      </c>
      <c r="F2391" s="218">
        <f t="shared" si="414"/>
        <v>0</v>
      </c>
      <c r="G2391" s="220"/>
      <c r="I2391" s="269"/>
    </row>
    <row r="2392" spans="1:19">
      <c r="A2392" s="251" t="str">
        <f t="shared" si="411"/>
        <v/>
      </c>
      <c r="B2392" s="239" t="str">
        <f t="shared" si="412"/>
        <v/>
      </c>
      <c r="C2392" s="187"/>
      <c r="D2392" s="187"/>
      <c r="E2392" s="240">
        <f t="shared" si="413"/>
        <v>0</v>
      </c>
      <c r="F2392" s="218">
        <f t="shared" si="414"/>
        <v>0</v>
      </c>
      <c r="G2392" s="220"/>
      <c r="I2392" s="269"/>
    </row>
    <row r="2393" spans="1:19" ht="31.5" customHeight="1">
      <c r="A2393" s="251" t="str">
        <f t="shared" si="411"/>
        <v/>
      </c>
      <c r="B2393" s="239" t="str">
        <f t="shared" si="412"/>
        <v/>
      </c>
      <c r="C2393" s="187"/>
      <c r="D2393" s="187"/>
      <c r="E2393" s="240">
        <f t="shared" si="413"/>
        <v>0</v>
      </c>
      <c r="F2393" s="218">
        <f t="shared" si="414"/>
        <v>0</v>
      </c>
      <c r="G2393" s="221"/>
      <c r="I2393" s="308"/>
    </row>
    <row r="2394" spans="1:19" ht="13.5" thickBot="1">
      <c r="A2394" s="222"/>
      <c r="B2394" s="223"/>
      <c r="C2394" s="223"/>
      <c r="D2394" s="225"/>
      <c r="E2394" s="225"/>
      <c r="F2394" s="226" t="s">
        <v>79</v>
      </c>
      <c r="G2394" s="250">
        <f>SUM(F2382:F2393)</f>
        <v>0</v>
      </c>
      <c r="I2394" s="308"/>
    </row>
    <row r="2395" spans="1:19" ht="13.5" thickTop="1">
      <c r="A2395" s="179" t="s">
        <v>72</v>
      </c>
      <c r="B2395" s="229"/>
      <c r="C2395" s="229"/>
      <c r="D2395" s="231"/>
      <c r="E2395" s="231"/>
      <c r="F2395" s="230"/>
      <c r="G2395" s="232"/>
      <c r="H2395" s="209"/>
      <c r="I2395" s="307"/>
    </row>
    <row r="2396" spans="1:19">
      <c r="A2396" s="233" t="s">
        <v>53</v>
      </c>
      <c r="B2396" s="234"/>
      <c r="C2396" s="234"/>
      <c r="D2396" s="299"/>
      <c r="E2396" s="236" t="s">
        <v>73</v>
      </c>
      <c r="F2396" s="237" t="s">
        <v>74</v>
      </c>
      <c r="G2396" s="252" t="s">
        <v>73</v>
      </c>
      <c r="I2396" s="308"/>
    </row>
    <row r="2397" spans="1:19">
      <c r="A2397" s="704" t="s">
        <v>734</v>
      </c>
      <c r="B2397" s="253"/>
      <c r="C2397" s="253"/>
      <c r="D2397" s="300"/>
      <c r="E2397" s="217">
        <f>SUM(G2356,G2371,G2379,G2394)</f>
        <v>0</v>
      </c>
      <c r="F2397" s="254">
        <v>0.12</v>
      </c>
      <c r="G2397" s="255">
        <f>E2397*F2397</f>
        <v>0</v>
      </c>
      <c r="I2397" s="308"/>
    </row>
    <row r="2398" spans="1:19">
      <c r="A2398" s="704" t="s">
        <v>80</v>
      </c>
      <c r="B2398" s="253"/>
      <c r="C2398" s="253"/>
      <c r="D2398" s="300"/>
      <c r="E2398" s="217">
        <f>SUM(G2356,G2371,G2379,G2394)</f>
        <v>0</v>
      </c>
      <c r="F2398" s="254">
        <f>A</f>
        <v>0</v>
      </c>
      <c r="G2398" s="255">
        <f>E2398*F2398</f>
        <v>0</v>
      </c>
      <c r="I2398" s="308"/>
    </row>
    <row r="2399" spans="1:19" ht="33" customHeight="1">
      <c r="A2399" s="704" t="s">
        <v>81</v>
      </c>
      <c r="B2399" s="253"/>
      <c r="C2399" s="253"/>
      <c r="D2399" s="300"/>
      <c r="E2399" s="217">
        <f>SUM(G2356,G2371,G2379,G2394)</f>
        <v>0</v>
      </c>
      <c r="F2399" s="254">
        <f>I</f>
        <v>0</v>
      </c>
      <c r="G2399" s="255">
        <f>E2399*F2399</f>
        <v>0</v>
      </c>
      <c r="I2399" s="308"/>
      <c r="J2399" s="281"/>
      <c r="K2399" s="281"/>
      <c r="L2399" s="281"/>
      <c r="M2399" s="281"/>
      <c r="N2399" s="281"/>
      <c r="O2399" s="281"/>
      <c r="P2399" s="281"/>
      <c r="Q2399" s="281"/>
      <c r="R2399" s="281"/>
      <c r="S2399" s="281"/>
    </row>
    <row r="2400" spans="1:19" ht="33" customHeight="1">
      <c r="A2400" s="707" t="s">
        <v>82</v>
      </c>
      <c r="D2400" s="206"/>
      <c r="E2400" s="217">
        <f>SUM(G2356,G2371,G2379,G2394)</f>
        <v>0</v>
      </c>
      <c r="F2400" s="705">
        <f>U</f>
        <v>0</v>
      </c>
      <c r="G2400" s="255">
        <f>E2400*F2400</f>
        <v>0</v>
      </c>
      <c r="I2400" s="706"/>
      <c r="J2400" s="281"/>
      <c r="K2400" s="281"/>
      <c r="L2400" s="281"/>
      <c r="M2400" s="281"/>
      <c r="N2400" s="281"/>
      <c r="O2400" s="281"/>
      <c r="P2400" s="281"/>
      <c r="Q2400" s="281"/>
      <c r="R2400" s="281"/>
      <c r="S2400" s="281"/>
    </row>
    <row r="2401" spans="1:20" s="201" customFormat="1" ht="13.5" thickBot="1">
      <c r="A2401" s="222"/>
      <c r="B2401" s="223"/>
      <c r="C2401" s="223"/>
      <c r="D2401" s="225"/>
      <c r="E2401" s="225"/>
      <c r="F2401" s="256" t="s">
        <v>83</v>
      </c>
      <c r="G2401" s="250">
        <f>SUM(G2397:G2400)</f>
        <v>0</v>
      </c>
      <c r="I2401" s="309"/>
      <c r="J2401" s="201" t="str">
        <f>B2340</f>
        <v>2.7.2</v>
      </c>
      <c r="K2401" s="261">
        <f>E2397</f>
        <v>0</v>
      </c>
      <c r="L2401" s="261">
        <f>+G2356</f>
        <v>0</v>
      </c>
      <c r="M2401" s="261">
        <f>+G2371</f>
        <v>0</v>
      </c>
      <c r="N2401" s="261">
        <f>+G2379</f>
        <v>0</v>
      </c>
      <c r="O2401" s="261">
        <f>+G2394</f>
        <v>0</v>
      </c>
      <c r="P2401" s="280">
        <f>G2397</f>
        <v>0</v>
      </c>
      <c r="Q2401" s="280">
        <f>G2398</f>
        <v>0</v>
      </c>
      <c r="R2401" s="280">
        <f>G2399</f>
        <v>0</v>
      </c>
      <c r="S2401" s="283">
        <f>SUM(K2401:R2401)</f>
        <v>0</v>
      </c>
      <c r="T2401" s="280"/>
    </row>
    <row r="2402" spans="1:20" ht="14" thickTop="1" thickBot="1">
      <c r="A2402" s="257"/>
      <c r="B2402" s="201"/>
      <c r="C2402" s="201"/>
      <c r="D2402" s="301"/>
      <c r="E2402" s="258" t="s">
        <v>88</v>
      </c>
      <c r="F2402" s="259"/>
      <c r="G2402" s="260">
        <f>ROUND(SUM(G2356,G2371,G2379,G2394,G2401),0)</f>
        <v>0</v>
      </c>
      <c r="I2402" s="308"/>
      <c r="T2402" s="280"/>
    </row>
    <row r="2403" spans="1:20" ht="13.5" thickTop="1">
      <c r="A2403" s="262" t="s">
        <v>95</v>
      </c>
      <c r="D2403" s="206"/>
      <c r="E2403" s="206"/>
      <c r="F2403" s="205"/>
      <c r="G2403" s="208"/>
      <c r="I2403" s="308"/>
      <c r="T2403" s="280"/>
    </row>
    <row r="2404" spans="1:20">
      <c r="A2404" s="262"/>
      <c r="B2404" s="263"/>
      <c r="C2404" s="263"/>
      <c r="D2404" s="302"/>
      <c r="E2404" s="206"/>
      <c r="F2404" s="205"/>
      <c r="G2404" s="264">
        <f ca="1">TODAY()</f>
        <v>45189</v>
      </c>
      <c r="I2404" s="308"/>
      <c r="T2404" s="280"/>
    </row>
    <row r="2405" spans="1:20" s="191" customFormat="1" ht="13.5" thickBot="1">
      <c r="A2405" s="222"/>
      <c r="B2405" s="223"/>
      <c r="C2405" s="223"/>
      <c r="D2405" s="225"/>
      <c r="E2405" s="225"/>
      <c r="F2405" s="224"/>
      <c r="G2405" s="265"/>
      <c r="I2405" s="303"/>
      <c r="S2405" s="282"/>
    </row>
    <row r="2406" spans="1:20" s="191" customFormat="1" ht="13.5" thickTop="1">
      <c r="A2406" s="188" t="s">
        <v>124</v>
      </c>
      <c r="B2406" s="188"/>
      <c r="C2406" s="188"/>
      <c r="D2406" s="190"/>
      <c r="E2406" s="190"/>
      <c r="F2406" s="189"/>
      <c r="G2406" s="189"/>
      <c r="I2406" s="303"/>
      <c r="S2406" s="282"/>
    </row>
    <row r="2407" spans="1:20" s="191" customFormat="1">
      <c r="A2407" s="188" t="str">
        <f>CONCATENATE('Prestaciones y AIU'!A2208," ANALISIS DE PRECIOS UNITARIOS")</f>
        <v xml:space="preserve"> ANALISIS DE PRECIOS UNITARIOS</v>
      </c>
      <c r="B2407" s="188"/>
      <c r="C2407" s="188"/>
      <c r="D2407" s="190"/>
      <c r="E2407" s="190"/>
      <c r="F2407" s="189"/>
      <c r="G2407" s="189"/>
      <c r="I2407" s="303"/>
      <c r="S2407" s="282"/>
    </row>
    <row r="2408" spans="1:20" s="191" customFormat="1">
      <c r="A2408" s="188" t="str">
        <f>Objeto_LIC</f>
        <v>OBJETO PROCESO COMPETITIVO</v>
      </c>
      <c r="B2408" s="188"/>
      <c r="C2408" s="188"/>
      <c r="D2408" s="190"/>
      <c r="E2408" s="190"/>
      <c r="F2408" s="189"/>
      <c r="G2408" s="189"/>
      <c r="I2408" s="303"/>
      <c r="S2408" s="282"/>
    </row>
    <row r="2409" spans="1:20">
      <c r="A2409" s="188"/>
      <c r="B2409" s="188"/>
      <c r="C2409" s="188"/>
      <c r="D2409" s="190"/>
      <c r="E2409" s="190"/>
      <c r="F2409" s="189"/>
      <c r="G2409" s="189"/>
    </row>
    <row r="2410" spans="1:20" s="201" customFormat="1" ht="13.5" thickBot="1">
      <c r="A2410" s="192"/>
      <c r="B2410" s="192"/>
      <c r="C2410" s="192"/>
      <c r="D2410" s="194"/>
      <c r="E2410" s="194"/>
      <c r="F2410" s="193"/>
      <c r="G2410" s="193"/>
      <c r="I2410" s="305"/>
      <c r="S2410" s="282"/>
    </row>
    <row r="2411" spans="1:20" ht="13.5" thickTop="1">
      <c r="A2411" s="196"/>
      <c r="B2411" s="197"/>
      <c r="C2411" s="197"/>
      <c r="D2411" s="199"/>
      <c r="E2411" s="199"/>
      <c r="F2411" s="198"/>
      <c r="G2411" s="200" t="s">
        <v>125</v>
      </c>
    </row>
    <row r="2412" spans="1:20">
      <c r="A2412" s="202" t="s">
        <v>58</v>
      </c>
      <c r="B2412" s="844" t="str">
        <f>Proponente</f>
        <v>INDICAR NOMBRE DE CONTRATISTA</v>
      </c>
      <c r="C2412" s="844"/>
      <c r="D2412" s="844"/>
      <c r="E2412" s="844"/>
      <c r="F2412" s="844"/>
      <c r="G2412" s="845"/>
    </row>
    <row r="2413" spans="1:20">
      <c r="A2413" s="202" t="s">
        <v>59</v>
      </c>
      <c r="B2413" s="203" t="str">
        <f>Presupuesto!$A$40</f>
        <v>2.7.3</v>
      </c>
      <c r="C2413" s="844" t="str">
        <f>Presupuesto!$B$40</f>
        <v>Suministro e instalación de sanitario acuacer blanco dos piezas Incluye grifería completa, asiento y acceosorios. Suministro e Instal.</v>
      </c>
      <c r="D2413" s="844"/>
      <c r="E2413" s="844"/>
      <c r="F2413" s="844"/>
      <c r="G2413" s="845"/>
    </row>
    <row r="2414" spans="1:20">
      <c r="A2414" s="204"/>
      <c r="D2414" s="206"/>
      <c r="E2414" s="206"/>
      <c r="F2414" s="192" t="s">
        <v>87</v>
      </c>
      <c r="G2414" s="207" t="str">
        <f>Presupuesto!$C$40</f>
        <v>unidad</v>
      </c>
      <c r="I2414" s="306"/>
      <c r="J2414" s="281"/>
      <c r="K2414" s="281"/>
      <c r="L2414" s="281"/>
      <c r="M2414" s="281"/>
      <c r="N2414" s="281"/>
      <c r="O2414" s="281"/>
      <c r="P2414" s="281"/>
      <c r="Q2414" s="281"/>
      <c r="R2414" s="281"/>
      <c r="S2414" s="281"/>
    </row>
    <row r="2415" spans="1:20" s="209" customFormat="1" ht="13.5" thickBot="1">
      <c r="A2415" s="202" t="s">
        <v>60</v>
      </c>
      <c r="B2415" s="195"/>
      <c r="C2415" s="195"/>
      <c r="D2415" s="206"/>
      <c r="E2415" s="206"/>
      <c r="F2415" s="205"/>
      <c r="G2415" s="208"/>
      <c r="I2415" s="307"/>
      <c r="S2415" s="281"/>
    </row>
    <row r="2416" spans="1:20" ht="13.5" thickTop="1">
      <c r="A2416" s="210" t="s">
        <v>53</v>
      </c>
      <c r="B2416" s="211" t="s">
        <v>61</v>
      </c>
      <c r="C2416" s="211" t="s">
        <v>62</v>
      </c>
      <c r="D2416" s="212" t="s">
        <v>70</v>
      </c>
      <c r="E2416" s="213" t="s">
        <v>98</v>
      </c>
      <c r="F2416" s="213" t="s">
        <v>75</v>
      </c>
      <c r="G2416" s="214" t="s">
        <v>66</v>
      </c>
      <c r="I2416" s="269"/>
    </row>
    <row r="2417" spans="1:19">
      <c r="A2417" s="215" t="str">
        <f t="shared" ref="A2417:A2428" si="415">IF(I2416=0,"-",VLOOKUP(I2416,EQUIPOS,2,FALSE))</f>
        <v>-</v>
      </c>
      <c r="B2417" s="216"/>
      <c r="C2417" s="216"/>
      <c r="D2417" s="186"/>
      <c r="E2417" s="217">
        <f>0.1*E2455</f>
        <v>0</v>
      </c>
      <c r="F2417" s="218">
        <f>IF(D2417=0,0,E2417*D2417)</f>
        <v>0</v>
      </c>
      <c r="G2417" s="219"/>
      <c r="I2417" s="269"/>
    </row>
    <row r="2418" spans="1:19">
      <c r="A2418" s="215" t="str">
        <f t="shared" si="415"/>
        <v>-</v>
      </c>
      <c r="B2418" s="216"/>
      <c r="C2418" s="216"/>
      <c r="D2418" s="186"/>
      <c r="E2418" s="217">
        <f t="shared" ref="E2418:E2428" si="416">IF(I2417=0,0,VLOOKUP(I2417,EQUIPOS,4,FALSE))</f>
        <v>0</v>
      </c>
      <c r="F2418" s="218">
        <f t="shared" ref="F2418:F2428" si="417">IF(D2418=0,0,E2418*D2418)</f>
        <v>0</v>
      </c>
      <c r="G2418" s="220"/>
      <c r="I2418" s="269"/>
    </row>
    <row r="2419" spans="1:19">
      <c r="A2419" s="215" t="str">
        <f t="shared" si="415"/>
        <v>-</v>
      </c>
      <c r="B2419" s="216"/>
      <c r="C2419" s="216"/>
      <c r="D2419" s="186"/>
      <c r="E2419" s="217">
        <f t="shared" si="416"/>
        <v>0</v>
      </c>
      <c r="F2419" s="218">
        <f t="shared" si="417"/>
        <v>0</v>
      </c>
      <c r="G2419" s="220"/>
      <c r="I2419" s="269"/>
    </row>
    <row r="2420" spans="1:19">
      <c r="A2420" s="215" t="str">
        <f t="shared" si="415"/>
        <v>-</v>
      </c>
      <c r="B2420" s="216"/>
      <c r="C2420" s="216"/>
      <c r="D2420" s="186"/>
      <c r="E2420" s="217">
        <f t="shared" si="416"/>
        <v>0</v>
      </c>
      <c r="F2420" s="218">
        <f t="shared" si="417"/>
        <v>0</v>
      </c>
      <c r="G2420" s="220"/>
      <c r="I2420" s="269"/>
    </row>
    <row r="2421" spans="1:19">
      <c r="A2421" s="215" t="str">
        <f t="shared" si="415"/>
        <v>-</v>
      </c>
      <c r="B2421" s="216"/>
      <c r="C2421" s="216"/>
      <c r="D2421" s="186"/>
      <c r="E2421" s="217">
        <f t="shared" si="416"/>
        <v>0</v>
      </c>
      <c r="F2421" s="218">
        <f t="shared" si="417"/>
        <v>0</v>
      </c>
      <c r="G2421" s="220"/>
      <c r="I2421" s="269"/>
    </row>
    <row r="2422" spans="1:19">
      <c r="A2422" s="215" t="str">
        <f t="shared" si="415"/>
        <v>-</v>
      </c>
      <c r="B2422" s="216"/>
      <c r="C2422" s="216"/>
      <c r="D2422" s="186"/>
      <c r="E2422" s="217">
        <f t="shared" si="416"/>
        <v>0</v>
      </c>
      <c r="F2422" s="218">
        <f t="shared" si="417"/>
        <v>0</v>
      </c>
      <c r="G2422" s="220"/>
      <c r="I2422" s="269"/>
    </row>
    <row r="2423" spans="1:19">
      <c r="A2423" s="215" t="str">
        <f t="shared" si="415"/>
        <v>-</v>
      </c>
      <c r="B2423" s="216"/>
      <c r="C2423" s="216"/>
      <c r="D2423" s="186"/>
      <c r="E2423" s="217">
        <f t="shared" si="416"/>
        <v>0</v>
      </c>
      <c r="F2423" s="218">
        <f t="shared" si="417"/>
        <v>0</v>
      </c>
      <c r="G2423" s="220"/>
      <c r="I2423" s="269"/>
    </row>
    <row r="2424" spans="1:19">
      <c r="A2424" s="215" t="str">
        <f t="shared" si="415"/>
        <v>-</v>
      </c>
      <c r="B2424" s="216"/>
      <c r="C2424" s="216"/>
      <c r="D2424" s="186"/>
      <c r="E2424" s="217">
        <f t="shared" si="416"/>
        <v>0</v>
      </c>
      <c r="F2424" s="218">
        <f t="shared" si="417"/>
        <v>0</v>
      </c>
      <c r="G2424" s="220"/>
      <c r="I2424" s="269"/>
    </row>
    <row r="2425" spans="1:19">
      <c r="A2425" s="215" t="str">
        <f t="shared" si="415"/>
        <v>-</v>
      </c>
      <c r="B2425" s="216"/>
      <c r="C2425" s="216"/>
      <c r="D2425" s="186"/>
      <c r="E2425" s="217">
        <f t="shared" si="416"/>
        <v>0</v>
      </c>
      <c r="F2425" s="218">
        <f t="shared" si="417"/>
        <v>0</v>
      </c>
      <c r="G2425" s="220"/>
      <c r="I2425" s="269"/>
    </row>
    <row r="2426" spans="1:19">
      <c r="A2426" s="215" t="str">
        <f t="shared" si="415"/>
        <v>-</v>
      </c>
      <c r="B2426" s="216"/>
      <c r="C2426" s="216"/>
      <c r="D2426" s="186"/>
      <c r="E2426" s="217">
        <f t="shared" si="416"/>
        <v>0</v>
      </c>
      <c r="F2426" s="218">
        <f t="shared" si="417"/>
        <v>0</v>
      </c>
      <c r="G2426" s="220"/>
      <c r="I2426" s="269"/>
    </row>
    <row r="2427" spans="1:19">
      <c r="A2427" s="215" t="str">
        <f t="shared" si="415"/>
        <v>-</v>
      </c>
      <c r="B2427" s="216"/>
      <c r="C2427" s="216"/>
      <c r="D2427" s="186"/>
      <c r="E2427" s="217">
        <f t="shared" si="416"/>
        <v>0</v>
      </c>
      <c r="F2427" s="218">
        <f t="shared" si="417"/>
        <v>0</v>
      </c>
      <c r="G2427" s="220"/>
      <c r="I2427" s="269"/>
    </row>
    <row r="2428" spans="1:19">
      <c r="A2428" s="215" t="str">
        <f t="shared" si="415"/>
        <v>-</v>
      </c>
      <c r="B2428" s="216"/>
      <c r="C2428" s="216"/>
      <c r="D2428" s="186"/>
      <c r="E2428" s="217">
        <f t="shared" si="416"/>
        <v>0</v>
      </c>
      <c r="F2428" s="218">
        <f t="shared" si="417"/>
        <v>0</v>
      </c>
      <c r="G2428" s="220"/>
      <c r="I2428" s="308"/>
    </row>
    <row r="2429" spans="1:19" ht="13.5" thickBot="1">
      <c r="A2429" s="222"/>
      <c r="B2429" s="223"/>
      <c r="C2429" s="223"/>
      <c r="D2429" s="225"/>
      <c r="E2429" s="225"/>
      <c r="F2429" s="226" t="s">
        <v>76</v>
      </c>
      <c r="G2429" s="227">
        <f>SUM(F2417:F2428)</f>
        <v>0</v>
      </c>
      <c r="I2429" s="308"/>
    </row>
    <row r="2430" spans="1:19" s="209" customFormat="1" ht="13.5" thickTop="1">
      <c r="A2430" s="228" t="s">
        <v>63</v>
      </c>
      <c r="B2430" s="229"/>
      <c r="C2430" s="229"/>
      <c r="D2430" s="231"/>
      <c r="E2430" s="231"/>
      <c r="F2430" s="230"/>
      <c r="G2430" s="232"/>
      <c r="I2430" s="307"/>
      <c r="S2430" s="281"/>
    </row>
    <row r="2431" spans="1:19" ht="26">
      <c r="A2431" s="233" t="s">
        <v>53</v>
      </c>
      <c r="B2431" s="234"/>
      <c r="C2431" s="235" t="s">
        <v>54</v>
      </c>
      <c r="D2431" s="298" t="s">
        <v>64</v>
      </c>
      <c r="E2431" s="236" t="s">
        <v>65</v>
      </c>
      <c r="F2431" s="237" t="s">
        <v>75</v>
      </c>
      <c r="G2431" s="238" t="s">
        <v>66</v>
      </c>
      <c r="I2431" s="269"/>
    </row>
    <row r="2432" spans="1:19">
      <c r="A2432" s="842" t="str">
        <f t="shared" ref="A2432:A2443" si="418">IF(I2431=0,"",VLOOKUP(I2431,MATERIALES,2,FALSE))</f>
        <v/>
      </c>
      <c r="B2432" s="843"/>
      <c r="C2432" s="239" t="str">
        <f t="shared" ref="C2432:C2440" si="419">IF(I2431=0,"",VLOOKUP(I2431,MATERIALES,3,FALSE))</f>
        <v/>
      </c>
      <c r="D2432" s="186"/>
      <c r="E2432" s="240">
        <f t="shared" ref="E2432:E2443" si="420">IF(I2431=0,0,VLOOKUP(I2431,MATERIALES,4,FALSE))</f>
        <v>0</v>
      </c>
      <c r="F2432" s="218">
        <f>D2432*E2432</f>
        <v>0</v>
      </c>
      <c r="G2432" s="219"/>
      <c r="I2432" s="269"/>
    </row>
    <row r="2433" spans="1:9">
      <c r="A2433" s="842" t="str">
        <f t="shared" si="418"/>
        <v/>
      </c>
      <c r="B2433" s="843"/>
      <c r="C2433" s="239" t="str">
        <f t="shared" si="419"/>
        <v/>
      </c>
      <c r="D2433" s="186"/>
      <c r="E2433" s="240">
        <f t="shared" si="420"/>
        <v>0</v>
      </c>
      <c r="F2433" s="218">
        <f t="shared" ref="F2433:F2443" si="421">D2433*E2433</f>
        <v>0</v>
      </c>
      <c r="G2433" s="220"/>
      <c r="I2433" s="269"/>
    </row>
    <row r="2434" spans="1:9">
      <c r="A2434" s="842" t="str">
        <f t="shared" si="418"/>
        <v/>
      </c>
      <c r="B2434" s="843"/>
      <c r="C2434" s="239" t="str">
        <f t="shared" si="419"/>
        <v/>
      </c>
      <c r="D2434" s="186"/>
      <c r="E2434" s="240">
        <f t="shared" si="420"/>
        <v>0</v>
      </c>
      <c r="F2434" s="218">
        <f t="shared" si="421"/>
        <v>0</v>
      </c>
      <c r="G2434" s="220"/>
      <c r="I2434" s="269"/>
    </row>
    <row r="2435" spans="1:9">
      <c r="A2435" s="842" t="str">
        <f t="shared" si="418"/>
        <v/>
      </c>
      <c r="B2435" s="843"/>
      <c r="C2435" s="239" t="str">
        <f t="shared" si="419"/>
        <v/>
      </c>
      <c r="D2435" s="186"/>
      <c r="E2435" s="240">
        <f t="shared" si="420"/>
        <v>0</v>
      </c>
      <c r="F2435" s="218">
        <f t="shared" si="421"/>
        <v>0</v>
      </c>
      <c r="G2435" s="220"/>
      <c r="I2435" s="269"/>
    </row>
    <row r="2436" spans="1:9">
      <c r="A2436" s="842" t="str">
        <f t="shared" si="418"/>
        <v/>
      </c>
      <c r="B2436" s="843"/>
      <c r="C2436" s="239" t="str">
        <f t="shared" si="419"/>
        <v/>
      </c>
      <c r="D2436" s="186"/>
      <c r="E2436" s="240">
        <f t="shared" si="420"/>
        <v>0</v>
      </c>
      <c r="F2436" s="218">
        <f t="shared" si="421"/>
        <v>0</v>
      </c>
      <c r="G2436" s="220"/>
      <c r="I2436" s="269"/>
    </row>
    <row r="2437" spans="1:9">
      <c r="A2437" s="842" t="str">
        <f t="shared" si="418"/>
        <v/>
      </c>
      <c r="B2437" s="843"/>
      <c r="C2437" s="239" t="str">
        <f t="shared" si="419"/>
        <v/>
      </c>
      <c r="D2437" s="186"/>
      <c r="E2437" s="240">
        <f t="shared" si="420"/>
        <v>0</v>
      </c>
      <c r="F2437" s="218">
        <f t="shared" si="421"/>
        <v>0</v>
      </c>
      <c r="G2437" s="220"/>
      <c r="I2437" s="269"/>
    </row>
    <row r="2438" spans="1:9">
      <c r="A2438" s="842" t="str">
        <f t="shared" si="418"/>
        <v/>
      </c>
      <c r="B2438" s="843"/>
      <c r="C2438" s="239" t="str">
        <f t="shared" si="419"/>
        <v/>
      </c>
      <c r="D2438" s="186"/>
      <c r="E2438" s="240">
        <f t="shared" si="420"/>
        <v>0</v>
      </c>
      <c r="F2438" s="218">
        <f t="shared" si="421"/>
        <v>0</v>
      </c>
      <c r="G2438" s="220"/>
      <c r="I2438" s="269"/>
    </row>
    <row r="2439" spans="1:9">
      <c r="A2439" s="842" t="str">
        <f t="shared" si="418"/>
        <v/>
      </c>
      <c r="B2439" s="843"/>
      <c r="C2439" s="239" t="str">
        <f t="shared" si="419"/>
        <v/>
      </c>
      <c r="D2439" s="186"/>
      <c r="E2439" s="240">
        <f t="shared" si="420"/>
        <v>0</v>
      </c>
      <c r="F2439" s="218">
        <f t="shared" si="421"/>
        <v>0</v>
      </c>
      <c r="G2439" s="241"/>
      <c r="I2439" s="269"/>
    </row>
    <row r="2440" spans="1:9">
      <c r="A2440" s="842" t="str">
        <f t="shared" si="418"/>
        <v/>
      </c>
      <c r="B2440" s="843"/>
      <c r="C2440" s="239" t="str">
        <f t="shared" si="419"/>
        <v/>
      </c>
      <c r="D2440" s="186"/>
      <c r="E2440" s="240">
        <f t="shared" si="420"/>
        <v>0</v>
      </c>
      <c r="F2440" s="218">
        <f t="shared" si="421"/>
        <v>0</v>
      </c>
      <c r="G2440" s="220"/>
      <c r="I2440" s="269"/>
    </row>
    <row r="2441" spans="1:9">
      <c r="A2441" s="842" t="str">
        <f t="shared" si="418"/>
        <v/>
      </c>
      <c r="B2441" s="843"/>
      <c r="C2441" s="239"/>
      <c r="D2441" s="186"/>
      <c r="E2441" s="240">
        <f t="shared" si="420"/>
        <v>0</v>
      </c>
      <c r="F2441" s="218">
        <f t="shared" si="421"/>
        <v>0</v>
      </c>
      <c r="G2441" s="220"/>
      <c r="I2441" s="269"/>
    </row>
    <row r="2442" spans="1:9">
      <c r="A2442" s="842" t="str">
        <f t="shared" si="418"/>
        <v/>
      </c>
      <c r="B2442" s="843"/>
      <c r="C2442" s="239"/>
      <c r="D2442" s="186"/>
      <c r="E2442" s="240">
        <f t="shared" si="420"/>
        <v>0</v>
      </c>
      <c r="F2442" s="218">
        <f t="shared" si="421"/>
        <v>0</v>
      </c>
      <c r="G2442" s="220"/>
      <c r="I2442" s="269"/>
    </row>
    <row r="2443" spans="1:9" ht="26.25" customHeight="1">
      <c r="A2443" s="842" t="str">
        <f t="shared" si="418"/>
        <v/>
      </c>
      <c r="B2443" s="843"/>
      <c r="C2443" s="239" t="str">
        <f t="shared" ref="C2443" si="422">IF(I2442=0,"",VLOOKUP(I2442,MATERIALES,3,FALSE))</f>
        <v/>
      </c>
      <c r="D2443" s="186"/>
      <c r="E2443" s="240">
        <f t="shared" si="420"/>
        <v>0</v>
      </c>
      <c r="F2443" s="218">
        <f t="shared" si="421"/>
        <v>0</v>
      </c>
      <c r="G2443" s="221"/>
      <c r="I2443" s="308"/>
    </row>
    <row r="2444" spans="1:9" ht="13.5" thickBot="1">
      <c r="A2444" s="204"/>
      <c r="D2444" s="206"/>
      <c r="E2444" s="242"/>
      <c r="F2444" s="243" t="s">
        <v>77</v>
      </c>
      <c r="G2444" s="241">
        <f>SUM(F2432:F2443)</f>
        <v>0</v>
      </c>
      <c r="I2444" s="308"/>
    </row>
    <row r="2445" spans="1:9" ht="14" thickTop="1" thickBot="1">
      <c r="A2445" s="244" t="s">
        <v>68</v>
      </c>
      <c r="B2445" s="245"/>
      <c r="C2445" s="245"/>
      <c r="D2445" s="247"/>
      <c r="E2445" s="247"/>
      <c r="F2445" s="246"/>
      <c r="G2445" s="248"/>
      <c r="I2445" s="308"/>
    </row>
    <row r="2446" spans="1:9" ht="13.5" thickTop="1">
      <c r="A2446" s="233" t="s">
        <v>53</v>
      </c>
      <c r="B2446" s="234"/>
      <c r="C2446" s="236" t="s">
        <v>67</v>
      </c>
      <c r="D2446" s="298" t="s">
        <v>71</v>
      </c>
      <c r="E2446" s="236" t="s">
        <v>96</v>
      </c>
      <c r="F2446" s="237" t="s">
        <v>75</v>
      </c>
      <c r="G2446" s="238" t="s">
        <v>66</v>
      </c>
      <c r="I2446" s="269"/>
    </row>
    <row r="2447" spans="1:9">
      <c r="A2447" s="842" t="str">
        <f>IF(I2446=0,"",VLOOKUP(I2446,EQUIPOS,2,FALSE))</f>
        <v/>
      </c>
      <c r="B2447" s="843"/>
      <c r="C2447" s="187"/>
      <c r="D2447" s="186"/>
      <c r="E2447" s="240">
        <f>IF(I2446=0,0,VLOOKUP(I2446,EQUIPOS,4,FALSE))</f>
        <v>0</v>
      </c>
      <c r="F2447" s="218">
        <f>C2447*D2447*E2447</f>
        <v>0</v>
      </c>
      <c r="G2447" s="219"/>
      <c r="I2447" s="269"/>
    </row>
    <row r="2448" spans="1:9">
      <c r="A2448" s="842" t="str">
        <f>IF(I2447=0,"",VLOOKUP(I2447,EQUIPOS,2,FALSE))</f>
        <v/>
      </c>
      <c r="B2448" s="843"/>
      <c r="C2448" s="187"/>
      <c r="D2448" s="186"/>
      <c r="E2448" s="240">
        <f>IF(I2447=0,0,VLOOKUP(I2447,EQUIPOS,4,FALSE))</f>
        <v>0</v>
      </c>
      <c r="F2448" s="218">
        <f t="shared" ref="F2448:F2451" si="423">C2448*D2448*E2448</f>
        <v>0</v>
      </c>
      <c r="G2448" s="220"/>
      <c r="I2448" s="269"/>
    </row>
    <row r="2449" spans="1:9">
      <c r="A2449" s="842" t="str">
        <f>IF(I2448=0,"",VLOOKUP(I2448,EQUIPOS,2,FALSE))</f>
        <v/>
      </c>
      <c r="B2449" s="843"/>
      <c r="C2449" s="187"/>
      <c r="D2449" s="186"/>
      <c r="E2449" s="240">
        <f>IF(I2448=0,0,VLOOKUP(I2448,EQUIPOS,4,FALSE))</f>
        <v>0</v>
      </c>
      <c r="F2449" s="218">
        <f t="shared" si="423"/>
        <v>0</v>
      </c>
      <c r="G2449" s="220"/>
      <c r="I2449" s="269"/>
    </row>
    <row r="2450" spans="1:9">
      <c r="A2450" s="842" t="str">
        <f>IF(I2449=0,"",VLOOKUP(I2449,EQUIPOS,2,FALSE))</f>
        <v/>
      </c>
      <c r="B2450" s="843"/>
      <c r="C2450" s="187"/>
      <c r="D2450" s="186"/>
      <c r="E2450" s="240">
        <f>IF(I2449=0,0,VLOOKUP(I2449,EQUIPOS,4,FALSE))</f>
        <v>0</v>
      </c>
      <c r="F2450" s="218">
        <f t="shared" si="423"/>
        <v>0</v>
      </c>
      <c r="G2450" s="220"/>
      <c r="I2450" s="269"/>
    </row>
    <row r="2451" spans="1:9" ht="30.75" customHeight="1">
      <c r="A2451" s="842" t="str">
        <f>IF(I2450=0,"",VLOOKUP(I2450,EQUIPOS,2,FALSE))</f>
        <v/>
      </c>
      <c r="B2451" s="843"/>
      <c r="C2451" s="187"/>
      <c r="D2451" s="186"/>
      <c r="E2451" s="240">
        <f>IF(I2450=0,0,VLOOKUP(I2450,EQUIPOS,4,FALSE))</f>
        <v>0</v>
      </c>
      <c r="F2451" s="218">
        <f t="shared" si="423"/>
        <v>0</v>
      </c>
      <c r="G2451" s="221"/>
      <c r="I2451" s="308"/>
    </row>
    <row r="2452" spans="1:9" ht="13.5" thickBot="1">
      <c r="A2452" s="222"/>
      <c r="B2452" s="223"/>
      <c r="C2452" s="223"/>
      <c r="D2452" s="225"/>
      <c r="E2452" s="249"/>
      <c r="F2452" s="226" t="s">
        <v>78</v>
      </c>
      <c r="G2452" s="250">
        <f>SUM(F2447:F2451)</f>
        <v>0</v>
      </c>
      <c r="I2452" s="308"/>
    </row>
    <row r="2453" spans="1:9" ht="13.5" thickTop="1">
      <c r="A2453" s="228" t="s">
        <v>69</v>
      </c>
      <c r="B2453" s="229"/>
      <c r="C2453" s="229"/>
      <c r="D2453" s="231"/>
      <c r="E2453" s="231"/>
      <c r="F2453" s="230"/>
      <c r="G2453" s="232"/>
      <c r="H2453" s="209"/>
      <c r="I2453" s="307"/>
    </row>
    <row r="2454" spans="1:9" ht="26">
      <c r="A2454" s="233" t="s">
        <v>53</v>
      </c>
      <c r="B2454" s="235" t="s">
        <v>54</v>
      </c>
      <c r="C2454" s="235" t="s">
        <v>64</v>
      </c>
      <c r="D2454" s="298" t="s">
        <v>70</v>
      </c>
      <c r="E2454" s="236" t="s">
        <v>65</v>
      </c>
      <c r="F2454" s="237" t="s">
        <v>75</v>
      </c>
      <c r="G2454" s="238" t="s">
        <v>66</v>
      </c>
      <c r="I2454" s="269"/>
    </row>
    <row r="2455" spans="1:9">
      <c r="A2455" s="251" t="str">
        <f t="shared" ref="A2455:A2466" si="424">IF(I2454=0,"",VLOOKUP(I2454,MANOOBRA,2,FALSE))</f>
        <v/>
      </c>
      <c r="B2455" s="239" t="str">
        <f t="shared" ref="B2455:B2466" si="425">IF(I2454=0,"",VLOOKUP(I2454,MANOOBRA,3,FALSE))</f>
        <v/>
      </c>
      <c r="C2455" s="187"/>
      <c r="D2455" s="187"/>
      <c r="E2455" s="240">
        <f t="shared" ref="E2455:E2466" si="426">IF(I2454=0,0,VLOOKUP(I2454,MANOOBRA,4,FALSE))</f>
        <v>0</v>
      </c>
      <c r="F2455" s="218">
        <f t="shared" ref="F2455:F2466" si="427">IF(D2455=0,0,E2455*D2455)</f>
        <v>0</v>
      </c>
      <c r="G2455" s="219"/>
      <c r="I2455" s="269"/>
    </row>
    <row r="2456" spans="1:9">
      <c r="A2456" s="251" t="str">
        <f t="shared" si="424"/>
        <v/>
      </c>
      <c r="B2456" s="239" t="str">
        <f t="shared" si="425"/>
        <v/>
      </c>
      <c r="C2456" s="187"/>
      <c r="D2456" s="187"/>
      <c r="E2456" s="240">
        <f t="shared" si="426"/>
        <v>0</v>
      </c>
      <c r="F2456" s="218">
        <f t="shared" si="427"/>
        <v>0</v>
      </c>
      <c r="G2456" s="220"/>
      <c r="I2456" s="269"/>
    </row>
    <row r="2457" spans="1:9">
      <c r="A2457" s="251" t="str">
        <f t="shared" si="424"/>
        <v/>
      </c>
      <c r="B2457" s="239" t="str">
        <f t="shared" si="425"/>
        <v/>
      </c>
      <c r="C2457" s="187"/>
      <c r="D2457" s="290"/>
      <c r="E2457" s="240">
        <f t="shared" si="426"/>
        <v>0</v>
      </c>
      <c r="F2457" s="218">
        <f t="shared" si="427"/>
        <v>0</v>
      </c>
      <c r="G2457" s="220"/>
      <c r="I2457" s="269"/>
    </row>
    <row r="2458" spans="1:9">
      <c r="A2458" s="251" t="str">
        <f t="shared" si="424"/>
        <v/>
      </c>
      <c r="B2458" s="239" t="str">
        <f t="shared" si="425"/>
        <v/>
      </c>
      <c r="C2458" s="187"/>
      <c r="D2458" s="187"/>
      <c r="E2458" s="240">
        <f t="shared" si="426"/>
        <v>0</v>
      </c>
      <c r="F2458" s="218">
        <f t="shared" si="427"/>
        <v>0</v>
      </c>
      <c r="G2458" s="220"/>
      <c r="I2458" s="269"/>
    </row>
    <row r="2459" spans="1:9">
      <c r="A2459" s="251" t="str">
        <f t="shared" si="424"/>
        <v/>
      </c>
      <c r="B2459" s="239" t="str">
        <f t="shared" si="425"/>
        <v/>
      </c>
      <c r="C2459" s="187"/>
      <c r="D2459" s="187"/>
      <c r="E2459" s="240">
        <f t="shared" si="426"/>
        <v>0</v>
      </c>
      <c r="F2459" s="218">
        <f t="shared" si="427"/>
        <v>0</v>
      </c>
      <c r="G2459" s="220"/>
      <c r="I2459" s="269"/>
    </row>
    <row r="2460" spans="1:9">
      <c r="A2460" s="251" t="str">
        <f t="shared" si="424"/>
        <v/>
      </c>
      <c r="B2460" s="239" t="str">
        <f t="shared" si="425"/>
        <v/>
      </c>
      <c r="C2460" s="187"/>
      <c r="D2460" s="187"/>
      <c r="E2460" s="240">
        <f t="shared" si="426"/>
        <v>0</v>
      </c>
      <c r="F2460" s="218">
        <f t="shared" si="427"/>
        <v>0</v>
      </c>
      <c r="G2460" s="220"/>
      <c r="I2460" s="269"/>
    </row>
    <row r="2461" spans="1:9">
      <c r="A2461" s="251" t="str">
        <f t="shared" si="424"/>
        <v/>
      </c>
      <c r="B2461" s="239" t="str">
        <f t="shared" si="425"/>
        <v/>
      </c>
      <c r="C2461" s="187"/>
      <c r="D2461" s="187"/>
      <c r="E2461" s="240">
        <f t="shared" si="426"/>
        <v>0</v>
      </c>
      <c r="F2461" s="218">
        <f t="shared" si="427"/>
        <v>0</v>
      </c>
      <c r="G2461" s="220"/>
      <c r="I2461" s="269"/>
    </row>
    <row r="2462" spans="1:9">
      <c r="A2462" s="251" t="str">
        <f t="shared" si="424"/>
        <v/>
      </c>
      <c r="B2462" s="239" t="str">
        <f t="shared" si="425"/>
        <v/>
      </c>
      <c r="C2462" s="187"/>
      <c r="D2462" s="187"/>
      <c r="E2462" s="240">
        <f t="shared" si="426"/>
        <v>0</v>
      </c>
      <c r="F2462" s="218">
        <f t="shared" si="427"/>
        <v>0</v>
      </c>
      <c r="G2462" s="220"/>
      <c r="I2462" s="269"/>
    </row>
    <row r="2463" spans="1:9">
      <c r="A2463" s="251" t="str">
        <f t="shared" si="424"/>
        <v/>
      </c>
      <c r="B2463" s="239" t="str">
        <f t="shared" si="425"/>
        <v/>
      </c>
      <c r="C2463" s="187"/>
      <c r="D2463" s="187"/>
      <c r="E2463" s="240">
        <f t="shared" si="426"/>
        <v>0</v>
      </c>
      <c r="F2463" s="218">
        <f t="shared" si="427"/>
        <v>0</v>
      </c>
      <c r="G2463" s="220"/>
      <c r="I2463" s="269"/>
    </row>
    <row r="2464" spans="1:9">
      <c r="A2464" s="251" t="str">
        <f t="shared" si="424"/>
        <v/>
      </c>
      <c r="B2464" s="239" t="str">
        <f t="shared" si="425"/>
        <v/>
      </c>
      <c r="C2464" s="187"/>
      <c r="D2464" s="187"/>
      <c r="E2464" s="240">
        <f t="shared" si="426"/>
        <v>0</v>
      </c>
      <c r="F2464" s="218">
        <f t="shared" si="427"/>
        <v>0</v>
      </c>
      <c r="G2464" s="220"/>
      <c r="I2464" s="269"/>
    </row>
    <row r="2465" spans="1:20">
      <c r="A2465" s="251" t="str">
        <f t="shared" si="424"/>
        <v/>
      </c>
      <c r="B2465" s="239" t="str">
        <f t="shared" si="425"/>
        <v/>
      </c>
      <c r="C2465" s="187"/>
      <c r="D2465" s="187"/>
      <c r="E2465" s="240">
        <f t="shared" si="426"/>
        <v>0</v>
      </c>
      <c r="F2465" s="218">
        <f t="shared" si="427"/>
        <v>0</v>
      </c>
      <c r="G2465" s="220"/>
      <c r="I2465" s="269"/>
    </row>
    <row r="2466" spans="1:20" ht="31.5" customHeight="1">
      <c r="A2466" s="251" t="str">
        <f t="shared" si="424"/>
        <v/>
      </c>
      <c r="B2466" s="239" t="str">
        <f t="shared" si="425"/>
        <v/>
      </c>
      <c r="C2466" s="187"/>
      <c r="D2466" s="187"/>
      <c r="E2466" s="240">
        <f t="shared" si="426"/>
        <v>0</v>
      </c>
      <c r="F2466" s="218">
        <f t="shared" si="427"/>
        <v>0</v>
      </c>
      <c r="G2466" s="221"/>
      <c r="I2466" s="308"/>
    </row>
    <row r="2467" spans="1:20" ht="13.5" thickBot="1">
      <c r="A2467" s="222"/>
      <c r="B2467" s="223"/>
      <c r="C2467" s="223"/>
      <c r="D2467" s="225"/>
      <c r="E2467" s="225"/>
      <c r="F2467" s="226" t="s">
        <v>79</v>
      </c>
      <c r="G2467" s="250">
        <f>SUM(F2455:F2466)</f>
        <v>0</v>
      </c>
      <c r="I2467" s="308"/>
    </row>
    <row r="2468" spans="1:20" ht="13.5" thickTop="1">
      <c r="A2468" s="179" t="s">
        <v>72</v>
      </c>
      <c r="B2468" s="229"/>
      <c r="C2468" s="229"/>
      <c r="D2468" s="231"/>
      <c r="E2468" s="231"/>
      <c r="F2468" s="230"/>
      <c r="G2468" s="232"/>
      <c r="H2468" s="209"/>
      <c r="I2468" s="307"/>
    </row>
    <row r="2469" spans="1:20">
      <c r="A2469" s="233" t="s">
        <v>53</v>
      </c>
      <c r="B2469" s="234"/>
      <c r="C2469" s="234"/>
      <c r="D2469" s="299"/>
      <c r="E2469" s="236" t="s">
        <v>73</v>
      </c>
      <c r="F2469" s="237" t="s">
        <v>74</v>
      </c>
      <c r="G2469" s="252" t="s">
        <v>73</v>
      </c>
      <c r="I2469" s="308"/>
    </row>
    <row r="2470" spans="1:20">
      <c r="A2470" s="704" t="s">
        <v>734</v>
      </c>
      <c r="B2470" s="253"/>
      <c r="C2470" s="253"/>
      <c r="D2470" s="300"/>
      <c r="E2470" s="217">
        <f>SUM(G2429,G2444,G2452,G2467)</f>
        <v>0</v>
      </c>
      <c r="F2470" s="254">
        <v>0.12</v>
      </c>
      <c r="G2470" s="255">
        <f>E2470*F2470</f>
        <v>0</v>
      </c>
      <c r="I2470" s="308"/>
    </row>
    <row r="2471" spans="1:20">
      <c r="A2471" s="704" t="s">
        <v>80</v>
      </c>
      <c r="B2471" s="253"/>
      <c r="C2471" s="253"/>
      <c r="D2471" s="300"/>
      <c r="E2471" s="217">
        <f>SUM(G2429,G2444,G2452,G2467)</f>
        <v>0</v>
      </c>
      <c r="F2471" s="254">
        <f>A</f>
        <v>0</v>
      </c>
      <c r="G2471" s="255">
        <f>E2471*F2471</f>
        <v>0</v>
      </c>
      <c r="I2471" s="308"/>
    </row>
    <row r="2472" spans="1:20" ht="33" customHeight="1">
      <c r="A2472" s="704" t="s">
        <v>81</v>
      </c>
      <c r="B2472" s="253"/>
      <c r="C2472" s="253"/>
      <c r="D2472" s="300"/>
      <c r="E2472" s="217">
        <f>SUM(G2429,G2444,G2452,G2467)</f>
        <v>0</v>
      </c>
      <c r="F2472" s="254">
        <f>I</f>
        <v>0</v>
      </c>
      <c r="G2472" s="255">
        <f>E2472*F2472</f>
        <v>0</v>
      </c>
      <c r="I2472" s="308"/>
      <c r="J2472" s="281"/>
      <c r="K2472" s="281"/>
      <c r="L2472" s="281"/>
      <c r="M2472" s="281"/>
      <c r="N2472" s="281"/>
      <c r="O2472" s="281"/>
      <c r="P2472" s="281"/>
      <c r="Q2472" s="281"/>
      <c r="R2472" s="281"/>
      <c r="S2472" s="281"/>
    </row>
    <row r="2473" spans="1:20" ht="33" customHeight="1">
      <c r="A2473" s="707" t="s">
        <v>82</v>
      </c>
      <c r="D2473" s="206"/>
      <c r="E2473" s="217">
        <f>SUM(G2429,G2444,G2452,G2467)</f>
        <v>0</v>
      </c>
      <c r="F2473" s="705">
        <f>U</f>
        <v>0</v>
      </c>
      <c r="G2473" s="255">
        <f>E2473*F2473</f>
        <v>0</v>
      </c>
      <c r="I2473" s="706"/>
      <c r="J2473" s="281"/>
      <c r="K2473" s="281"/>
      <c r="L2473" s="281"/>
      <c r="M2473" s="281"/>
      <c r="N2473" s="281"/>
      <c r="O2473" s="281"/>
      <c r="P2473" s="281"/>
      <c r="Q2473" s="281"/>
      <c r="R2473" s="281"/>
      <c r="S2473" s="281"/>
    </row>
    <row r="2474" spans="1:20" s="201" customFormat="1" ht="13.5" thickBot="1">
      <c r="A2474" s="222"/>
      <c r="B2474" s="223"/>
      <c r="C2474" s="223"/>
      <c r="D2474" s="225"/>
      <c r="E2474" s="225"/>
      <c r="F2474" s="256" t="s">
        <v>83</v>
      </c>
      <c r="G2474" s="250">
        <f>SUM(G2470:G2473)</f>
        <v>0</v>
      </c>
      <c r="I2474" s="309"/>
      <c r="J2474" s="201" t="str">
        <f>B2413</f>
        <v>2.7.3</v>
      </c>
      <c r="K2474" s="261">
        <f>E2470</f>
        <v>0</v>
      </c>
      <c r="L2474" s="261">
        <f>+G2429</f>
        <v>0</v>
      </c>
      <c r="M2474" s="261">
        <f>+G2444</f>
        <v>0</v>
      </c>
      <c r="N2474" s="261">
        <f>+G2452</f>
        <v>0</v>
      </c>
      <c r="O2474" s="261">
        <f>+G2467</f>
        <v>0</v>
      </c>
      <c r="P2474" s="280">
        <f>G2470</f>
        <v>0</v>
      </c>
      <c r="Q2474" s="280">
        <f>G2471</f>
        <v>0</v>
      </c>
      <c r="R2474" s="280">
        <f>G2472</f>
        <v>0</v>
      </c>
      <c r="S2474" s="283">
        <f>SUM(K2474:R2474)</f>
        <v>0</v>
      </c>
      <c r="T2474" s="280"/>
    </row>
    <row r="2475" spans="1:20" ht="14" thickTop="1" thickBot="1">
      <c r="A2475" s="257"/>
      <c r="B2475" s="201"/>
      <c r="C2475" s="201"/>
      <c r="D2475" s="301"/>
      <c r="E2475" s="258" t="s">
        <v>88</v>
      </c>
      <c r="F2475" s="259"/>
      <c r="G2475" s="260">
        <f>ROUND(SUM(G2429,G2444,G2452,G2467,G2474),0)</f>
        <v>0</v>
      </c>
      <c r="I2475" s="308"/>
      <c r="T2475" s="280"/>
    </row>
    <row r="2476" spans="1:20" ht="13.5" thickTop="1">
      <c r="A2476" s="262" t="s">
        <v>95</v>
      </c>
      <c r="D2476" s="206"/>
      <c r="E2476" s="206"/>
      <c r="F2476" s="205"/>
      <c r="G2476" s="208"/>
      <c r="I2476" s="308"/>
      <c r="T2476" s="280"/>
    </row>
    <row r="2477" spans="1:20">
      <c r="A2477" s="262"/>
      <c r="B2477" s="263"/>
      <c r="C2477" s="263"/>
      <c r="D2477" s="302"/>
      <c r="E2477" s="206"/>
      <c r="F2477" s="205"/>
      <c r="G2477" s="264">
        <f ca="1">TODAY()</f>
        <v>45189</v>
      </c>
      <c r="I2477" s="308"/>
      <c r="T2477" s="280"/>
    </row>
    <row r="2478" spans="1:20" s="191" customFormat="1" ht="13.5" thickBot="1">
      <c r="A2478" s="222"/>
      <c r="B2478" s="223"/>
      <c r="C2478" s="223"/>
      <c r="D2478" s="225"/>
      <c r="E2478" s="225"/>
      <c r="F2478" s="224"/>
      <c r="G2478" s="265"/>
      <c r="I2478" s="303"/>
      <c r="S2478" s="282"/>
    </row>
    <row r="2479" spans="1:20" s="191" customFormat="1" ht="13.5" thickTop="1">
      <c r="A2479" s="188" t="s">
        <v>124</v>
      </c>
      <c r="B2479" s="188"/>
      <c r="C2479" s="188"/>
      <c r="D2479" s="190"/>
      <c r="E2479" s="190"/>
      <c r="F2479" s="189"/>
      <c r="G2479" s="189"/>
      <c r="I2479" s="303"/>
      <c r="S2479" s="282"/>
    </row>
    <row r="2480" spans="1:20" s="191" customFormat="1">
      <c r="A2480" s="188" t="str">
        <f>CONCATENATE('Prestaciones y AIU'!A2280," ANALISIS DE PRECIOS UNITARIOS")</f>
        <v xml:space="preserve"> ANALISIS DE PRECIOS UNITARIOS</v>
      </c>
      <c r="B2480" s="188"/>
      <c r="C2480" s="188"/>
      <c r="D2480" s="190"/>
      <c r="E2480" s="190"/>
      <c r="F2480" s="189"/>
      <c r="G2480" s="189"/>
      <c r="I2480" s="303"/>
      <c r="S2480" s="282"/>
    </row>
    <row r="2481" spans="1:19" s="191" customFormat="1">
      <c r="A2481" s="188" t="str">
        <f>Objeto_LIC</f>
        <v>OBJETO PROCESO COMPETITIVO</v>
      </c>
      <c r="B2481" s="188"/>
      <c r="C2481" s="188"/>
      <c r="D2481" s="190"/>
      <c r="E2481" s="190"/>
      <c r="F2481" s="189"/>
      <c r="G2481" s="189"/>
      <c r="I2481" s="303"/>
      <c r="S2481" s="282"/>
    </row>
    <row r="2482" spans="1:19">
      <c r="A2482" s="188"/>
      <c r="B2482" s="188"/>
      <c r="C2482" s="188"/>
      <c r="D2482" s="190"/>
      <c r="E2482" s="190"/>
      <c r="F2482" s="189"/>
      <c r="G2482" s="189"/>
    </row>
    <row r="2483" spans="1:19" s="201" customFormat="1" ht="13.5" thickBot="1">
      <c r="A2483" s="192"/>
      <c r="B2483" s="192"/>
      <c r="C2483" s="192"/>
      <c r="D2483" s="194"/>
      <c r="E2483" s="194"/>
      <c r="F2483" s="193"/>
      <c r="G2483" s="193"/>
      <c r="I2483" s="305"/>
      <c r="S2483" s="282"/>
    </row>
    <row r="2484" spans="1:19" ht="13.5" thickTop="1">
      <c r="A2484" s="196"/>
      <c r="B2484" s="197"/>
      <c r="C2484" s="197"/>
      <c r="D2484" s="199"/>
      <c r="E2484" s="199"/>
      <c r="F2484" s="198"/>
      <c r="G2484" s="200" t="s">
        <v>125</v>
      </c>
    </row>
    <row r="2485" spans="1:19">
      <c r="A2485" s="202" t="s">
        <v>58</v>
      </c>
      <c r="B2485" s="844" t="str">
        <f>Proponente</f>
        <v>INDICAR NOMBRE DE CONTRATISTA</v>
      </c>
      <c r="C2485" s="844"/>
      <c r="D2485" s="844"/>
      <c r="E2485" s="844"/>
      <c r="F2485" s="844"/>
      <c r="G2485" s="845"/>
    </row>
    <row r="2486" spans="1:19">
      <c r="A2486" s="202" t="s">
        <v>59</v>
      </c>
      <c r="B2486" s="203" t="str">
        <f>Presupuesto!$A$41</f>
        <v>2.7.4</v>
      </c>
      <c r="C2486" s="844" t="str">
        <f>Presupuesto!$B$41</f>
        <v>Suministro e instalación de manguera en polietileno Ø=1".</v>
      </c>
      <c r="D2486" s="844"/>
      <c r="E2486" s="844"/>
      <c r="F2486" s="844"/>
      <c r="G2486" s="845"/>
    </row>
    <row r="2487" spans="1:19">
      <c r="A2487" s="204"/>
      <c r="D2487" s="206"/>
      <c r="E2487" s="206"/>
      <c r="F2487" s="192" t="s">
        <v>87</v>
      </c>
      <c r="G2487" s="207" t="str">
        <f>Presupuesto!$C$41</f>
        <v>ml</v>
      </c>
      <c r="I2487" s="306"/>
      <c r="J2487" s="281"/>
      <c r="K2487" s="281"/>
      <c r="L2487" s="281"/>
      <c r="M2487" s="281"/>
      <c r="N2487" s="281"/>
      <c r="O2487" s="281"/>
      <c r="P2487" s="281"/>
      <c r="Q2487" s="281"/>
      <c r="R2487" s="281"/>
      <c r="S2487" s="281"/>
    </row>
    <row r="2488" spans="1:19" s="209" customFormat="1" ht="13.5" thickBot="1">
      <c r="A2488" s="202" t="s">
        <v>60</v>
      </c>
      <c r="B2488" s="195"/>
      <c r="C2488" s="195"/>
      <c r="D2488" s="206"/>
      <c r="E2488" s="206"/>
      <c r="F2488" s="205"/>
      <c r="G2488" s="208"/>
      <c r="I2488" s="307"/>
      <c r="S2488" s="281"/>
    </row>
    <row r="2489" spans="1:19" ht="13.5" thickTop="1">
      <c r="A2489" s="210" t="s">
        <v>53</v>
      </c>
      <c r="B2489" s="211" t="s">
        <v>61</v>
      </c>
      <c r="C2489" s="211" t="s">
        <v>62</v>
      </c>
      <c r="D2489" s="212" t="s">
        <v>70</v>
      </c>
      <c r="E2489" s="213" t="s">
        <v>98</v>
      </c>
      <c r="F2489" s="213" t="s">
        <v>75</v>
      </c>
      <c r="G2489" s="214" t="s">
        <v>66</v>
      </c>
      <c r="I2489" s="269"/>
    </row>
    <row r="2490" spans="1:19">
      <c r="A2490" s="215" t="str">
        <f t="shared" ref="A2490:A2501" si="428">IF(I2489=0,"-",VLOOKUP(I2489,EQUIPOS,2,FALSE))</f>
        <v>-</v>
      </c>
      <c r="B2490" s="216"/>
      <c r="C2490" s="216"/>
      <c r="D2490" s="186"/>
      <c r="E2490" s="217">
        <f>0.1*E2528</f>
        <v>0</v>
      </c>
      <c r="F2490" s="218">
        <f>IF(D2490=0,0,E2490*D2490)</f>
        <v>0</v>
      </c>
      <c r="G2490" s="219"/>
      <c r="I2490" s="269"/>
    </row>
    <row r="2491" spans="1:19">
      <c r="A2491" s="215" t="str">
        <f t="shared" si="428"/>
        <v>-</v>
      </c>
      <c r="B2491" s="216"/>
      <c r="C2491" s="216"/>
      <c r="D2491" s="186"/>
      <c r="E2491" s="217">
        <f t="shared" ref="E2491:E2501" si="429">IF(I2490=0,0,VLOOKUP(I2490,EQUIPOS,4,FALSE))</f>
        <v>0</v>
      </c>
      <c r="F2491" s="218">
        <f t="shared" ref="F2491:F2501" si="430">IF(D2491=0,0,E2491/D2491)</f>
        <v>0</v>
      </c>
      <c r="G2491" s="220"/>
      <c r="I2491" s="269"/>
    </row>
    <row r="2492" spans="1:19">
      <c r="A2492" s="215" t="str">
        <f t="shared" si="428"/>
        <v>-</v>
      </c>
      <c r="B2492" s="216"/>
      <c r="C2492" s="216"/>
      <c r="D2492" s="186"/>
      <c r="E2492" s="217">
        <f t="shared" si="429"/>
        <v>0</v>
      </c>
      <c r="F2492" s="218">
        <f t="shared" si="430"/>
        <v>0</v>
      </c>
      <c r="G2492" s="220"/>
      <c r="I2492" s="269"/>
    </row>
    <row r="2493" spans="1:19">
      <c r="A2493" s="215" t="str">
        <f t="shared" si="428"/>
        <v>-</v>
      </c>
      <c r="B2493" s="216"/>
      <c r="C2493" s="216"/>
      <c r="D2493" s="186"/>
      <c r="E2493" s="217">
        <f t="shared" si="429"/>
        <v>0</v>
      </c>
      <c r="F2493" s="218">
        <f t="shared" si="430"/>
        <v>0</v>
      </c>
      <c r="G2493" s="220"/>
      <c r="I2493" s="269"/>
    </row>
    <row r="2494" spans="1:19">
      <c r="A2494" s="215" t="str">
        <f t="shared" si="428"/>
        <v>-</v>
      </c>
      <c r="B2494" s="216"/>
      <c r="C2494" s="216"/>
      <c r="D2494" s="186"/>
      <c r="E2494" s="217">
        <f t="shared" si="429"/>
        <v>0</v>
      </c>
      <c r="F2494" s="218">
        <f t="shared" si="430"/>
        <v>0</v>
      </c>
      <c r="G2494" s="220"/>
      <c r="I2494" s="269"/>
    </row>
    <row r="2495" spans="1:19">
      <c r="A2495" s="215" t="str">
        <f t="shared" si="428"/>
        <v>-</v>
      </c>
      <c r="B2495" s="216"/>
      <c r="C2495" s="216"/>
      <c r="D2495" s="186"/>
      <c r="E2495" s="217">
        <f t="shared" si="429"/>
        <v>0</v>
      </c>
      <c r="F2495" s="218">
        <f t="shared" si="430"/>
        <v>0</v>
      </c>
      <c r="G2495" s="220"/>
      <c r="I2495" s="269"/>
    </row>
    <row r="2496" spans="1:19">
      <c r="A2496" s="215" t="str">
        <f t="shared" si="428"/>
        <v>-</v>
      </c>
      <c r="B2496" s="216"/>
      <c r="C2496" s="216"/>
      <c r="D2496" s="186"/>
      <c r="E2496" s="217">
        <f t="shared" si="429"/>
        <v>0</v>
      </c>
      <c r="F2496" s="218">
        <f t="shared" si="430"/>
        <v>0</v>
      </c>
      <c r="G2496" s="220"/>
      <c r="I2496" s="269"/>
    </row>
    <row r="2497" spans="1:19">
      <c r="A2497" s="215" t="str">
        <f t="shared" si="428"/>
        <v>-</v>
      </c>
      <c r="B2497" s="216"/>
      <c r="C2497" s="216"/>
      <c r="D2497" s="186"/>
      <c r="E2497" s="217">
        <f t="shared" si="429"/>
        <v>0</v>
      </c>
      <c r="F2497" s="218">
        <f t="shared" si="430"/>
        <v>0</v>
      </c>
      <c r="G2497" s="220"/>
      <c r="I2497" s="269"/>
    </row>
    <row r="2498" spans="1:19">
      <c r="A2498" s="215" t="str">
        <f t="shared" si="428"/>
        <v>-</v>
      </c>
      <c r="B2498" s="216"/>
      <c r="C2498" s="216"/>
      <c r="D2498" s="186"/>
      <c r="E2498" s="217">
        <f t="shared" si="429"/>
        <v>0</v>
      </c>
      <c r="F2498" s="218">
        <f t="shared" si="430"/>
        <v>0</v>
      </c>
      <c r="G2498" s="220"/>
      <c r="I2498" s="269"/>
    </row>
    <row r="2499" spans="1:19">
      <c r="A2499" s="215" t="str">
        <f t="shared" si="428"/>
        <v>-</v>
      </c>
      <c r="B2499" s="216"/>
      <c r="C2499" s="216"/>
      <c r="D2499" s="186"/>
      <c r="E2499" s="217">
        <f t="shared" si="429"/>
        <v>0</v>
      </c>
      <c r="F2499" s="218">
        <f t="shared" si="430"/>
        <v>0</v>
      </c>
      <c r="G2499" s="220"/>
      <c r="I2499" s="269"/>
    </row>
    <row r="2500" spans="1:19">
      <c r="A2500" s="215" t="str">
        <f t="shared" si="428"/>
        <v>-</v>
      </c>
      <c r="B2500" s="216"/>
      <c r="C2500" s="216"/>
      <c r="D2500" s="186"/>
      <c r="E2500" s="217">
        <f t="shared" si="429"/>
        <v>0</v>
      </c>
      <c r="F2500" s="218">
        <f t="shared" si="430"/>
        <v>0</v>
      </c>
      <c r="G2500" s="220"/>
      <c r="I2500" s="269"/>
    </row>
    <row r="2501" spans="1:19">
      <c r="A2501" s="215" t="str">
        <f t="shared" si="428"/>
        <v>-</v>
      </c>
      <c r="B2501" s="216"/>
      <c r="C2501" s="216"/>
      <c r="D2501" s="186"/>
      <c r="E2501" s="217">
        <f t="shared" si="429"/>
        <v>0</v>
      </c>
      <c r="F2501" s="218">
        <f t="shared" si="430"/>
        <v>0</v>
      </c>
      <c r="G2501" s="220"/>
      <c r="I2501" s="308"/>
    </row>
    <row r="2502" spans="1:19" ht="13.5" thickBot="1">
      <c r="A2502" s="222"/>
      <c r="B2502" s="223"/>
      <c r="C2502" s="223"/>
      <c r="D2502" s="225"/>
      <c r="E2502" s="225"/>
      <c r="F2502" s="226" t="s">
        <v>76</v>
      </c>
      <c r="G2502" s="227">
        <f>SUM(F2490:F2501)</f>
        <v>0</v>
      </c>
      <c r="I2502" s="308"/>
    </row>
    <row r="2503" spans="1:19" s="209" customFormat="1" ht="13.5" thickTop="1">
      <c r="A2503" s="228" t="s">
        <v>63</v>
      </c>
      <c r="B2503" s="229"/>
      <c r="C2503" s="229"/>
      <c r="D2503" s="231"/>
      <c r="E2503" s="231"/>
      <c r="F2503" s="230"/>
      <c r="G2503" s="232"/>
      <c r="I2503" s="307"/>
      <c r="S2503" s="281"/>
    </row>
    <row r="2504" spans="1:19" ht="26">
      <c r="A2504" s="233" t="s">
        <v>53</v>
      </c>
      <c r="B2504" s="234"/>
      <c r="C2504" s="235" t="s">
        <v>54</v>
      </c>
      <c r="D2504" s="298" t="s">
        <v>64</v>
      </c>
      <c r="E2504" s="236" t="s">
        <v>65</v>
      </c>
      <c r="F2504" s="237" t="s">
        <v>75</v>
      </c>
      <c r="G2504" s="238" t="s">
        <v>66</v>
      </c>
      <c r="I2504" s="269"/>
    </row>
    <row r="2505" spans="1:19">
      <c r="A2505" s="842" t="str">
        <f t="shared" ref="A2505:A2516" si="431">IF(I2504=0,"",VLOOKUP(I2504,MATERIALES,2,FALSE))</f>
        <v/>
      </c>
      <c r="B2505" s="843"/>
      <c r="C2505" s="239" t="str">
        <f t="shared" ref="C2505:C2513" si="432">IF(I2504=0,"",VLOOKUP(I2504,MATERIALES,3,FALSE))</f>
        <v/>
      </c>
      <c r="D2505" s="186"/>
      <c r="E2505" s="240">
        <f t="shared" ref="E2505:E2516" si="433">IF(I2504=0,0,VLOOKUP(I2504,MATERIALES,4,FALSE))</f>
        <v>0</v>
      </c>
      <c r="F2505" s="218">
        <f>D2505*E2505</f>
        <v>0</v>
      </c>
      <c r="G2505" s="219"/>
      <c r="I2505" s="269"/>
    </row>
    <row r="2506" spans="1:19">
      <c r="A2506" s="842" t="str">
        <f t="shared" si="431"/>
        <v/>
      </c>
      <c r="B2506" s="843"/>
      <c r="C2506" s="239" t="str">
        <f t="shared" si="432"/>
        <v/>
      </c>
      <c r="D2506" s="186"/>
      <c r="E2506" s="240">
        <f t="shared" si="433"/>
        <v>0</v>
      </c>
      <c r="F2506" s="218">
        <f t="shared" ref="F2506:F2516" si="434">D2506*E2506</f>
        <v>0</v>
      </c>
      <c r="G2506" s="220"/>
      <c r="I2506" s="269"/>
    </row>
    <row r="2507" spans="1:19">
      <c r="A2507" s="842" t="str">
        <f t="shared" si="431"/>
        <v/>
      </c>
      <c r="B2507" s="843"/>
      <c r="C2507" s="239" t="str">
        <f t="shared" si="432"/>
        <v/>
      </c>
      <c r="D2507" s="186"/>
      <c r="E2507" s="240">
        <f t="shared" si="433"/>
        <v>0</v>
      </c>
      <c r="F2507" s="218">
        <f t="shared" si="434"/>
        <v>0</v>
      </c>
      <c r="G2507" s="220"/>
      <c r="I2507" s="269"/>
    </row>
    <row r="2508" spans="1:19">
      <c r="A2508" s="842" t="str">
        <f t="shared" si="431"/>
        <v/>
      </c>
      <c r="B2508" s="843"/>
      <c r="C2508" s="239" t="str">
        <f t="shared" si="432"/>
        <v/>
      </c>
      <c r="D2508" s="186"/>
      <c r="E2508" s="240">
        <f t="shared" si="433"/>
        <v>0</v>
      </c>
      <c r="F2508" s="218">
        <f t="shared" si="434"/>
        <v>0</v>
      </c>
      <c r="G2508" s="220"/>
      <c r="I2508" s="269"/>
    </row>
    <row r="2509" spans="1:19">
      <c r="A2509" s="842" t="str">
        <f t="shared" si="431"/>
        <v/>
      </c>
      <c r="B2509" s="843"/>
      <c r="C2509" s="239" t="str">
        <f t="shared" si="432"/>
        <v/>
      </c>
      <c r="D2509" s="186"/>
      <c r="E2509" s="240">
        <f t="shared" si="433"/>
        <v>0</v>
      </c>
      <c r="F2509" s="218">
        <f t="shared" si="434"/>
        <v>0</v>
      </c>
      <c r="G2509" s="220"/>
      <c r="I2509" s="269"/>
    </row>
    <row r="2510" spans="1:19">
      <c r="A2510" s="842" t="str">
        <f t="shared" si="431"/>
        <v/>
      </c>
      <c r="B2510" s="843"/>
      <c r="C2510" s="239" t="str">
        <f t="shared" si="432"/>
        <v/>
      </c>
      <c r="D2510" s="186"/>
      <c r="E2510" s="240">
        <f t="shared" si="433"/>
        <v>0</v>
      </c>
      <c r="F2510" s="218">
        <f t="shared" si="434"/>
        <v>0</v>
      </c>
      <c r="G2510" s="220"/>
      <c r="I2510" s="269"/>
    </row>
    <row r="2511" spans="1:19">
      <c r="A2511" s="842" t="str">
        <f t="shared" si="431"/>
        <v/>
      </c>
      <c r="B2511" s="843"/>
      <c r="C2511" s="239" t="str">
        <f t="shared" si="432"/>
        <v/>
      </c>
      <c r="D2511" s="186"/>
      <c r="E2511" s="240">
        <f t="shared" si="433"/>
        <v>0</v>
      </c>
      <c r="F2511" s="218">
        <f t="shared" si="434"/>
        <v>0</v>
      </c>
      <c r="G2511" s="220"/>
      <c r="I2511" s="269"/>
    </row>
    <row r="2512" spans="1:19">
      <c r="A2512" s="842" t="str">
        <f t="shared" si="431"/>
        <v/>
      </c>
      <c r="B2512" s="843"/>
      <c r="C2512" s="239" t="str">
        <f t="shared" si="432"/>
        <v/>
      </c>
      <c r="D2512" s="186"/>
      <c r="E2512" s="240">
        <f t="shared" si="433"/>
        <v>0</v>
      </c>
      <c r="F2512" s="218">
        <f t="shared" si="434"/>
        <v>0</v>
      </c>
      <c r="G2512" s="241"/>
      <c r="I2512" s="269"/>
    </row>
    <row r="2513" spans="1:9">
      <c r="A2513" s="842" t="str">
        <f t="shared" si="431"/>
        <v/>
      </c>
      <c r="B2513" s="843"/>
      <c r="C2513" s="239" t="str">
        <f t="shared" si="432"/>
        <v/>
      </c>
      <c r="D2513" s="186"/>
      <c r="E2513" s="240">
        <f t="shared" si="433"/>
        <v>0</v>
      </c>
      <c r="F2513" s="218">
        <f t="shared" si="434"/>
        <v>0</v>
      </c>
      <c r="G2513" s="220"/>
      <c r="I2513" s="269"/>
    </row>
    <row r="2514" spans="1:9">
      <c r="A2514" s="842" t="str">
        <f t="shared" si="431"/>
        <v/>
      </c>
      <c r="B2514" s="843"/>
      <c r="C2514" s="239"/>
      <c r="D2514" s="186"/>
      <c r="E2514" s="240">
        <f t="shared" si="433"/>
        <v>0</v>
      </c>
      <c r="F2514" s="218">
        <f t="shared" si="434"/>
        <v>0</v>
      </c>
      <c r="G2514" s="220"/>
      <c r="I2514" s="269"/>
    </row>
    <row r="2515" spans="1:9">
      <c r="A2515" s="842" t="str">
        <f t="shared" si="431"/>
        <v/>
      </c>
      <c r="B2515" s="843"/>
      <c r="C2515" s="239"/>
      <c r="D2515" s="186"/>
      <c r="E2515" s="240">
        <f t="shared" si="433"/>
        <v>0</v>
      </c>
      <c r="F2515" s="218">
        <f t="shared" si="434"/>
        <v>0</v>
      </c>
      <c r="G2515" s="220"/>
      <c r="I2515" s="269"/>
    </row>
    <row r="2516" spans="1:9" ht="26.25" customHeight="1">
      <c r="A2516" s="842" t="str">
        <f t="shared" si="431"/>
        <v/>
      </c>
      <c r="B2516" s="843"/>
      <c r="C2516" s="239" t="str">
        <f t="shared" ref="C2516" si="435">IF(I2515=0,"",VLOOKUP(I2515,MATERIALES,3,FALSE))</f>
        <v/>
      </c>
      <c r="D2516" s="186"/>
      <c r="E2516" s="240">
        <f t="shared" si="433"/>
        <v>0</v>
      </c>
      <c r="F2516" s="218">
        <f t="shared" si="434"/>
        <v>0</v>
      </c>
      <c r="G2516" s="221"/>
      <c r="I2516" s="308"/>
    </row>
    <row r="2517" spans="1:9" ht="13.5" thickBot="1">
      <c r="A2517" s="204"/>
      <c r="D2517" s="206"/>
      <c r="E2517" s="242"/>
      <c r="F2517" s="243" t="s">
        <v>77</v>
      </c>
      <c r="G2517" s="241">
        <f>SUM(F2505:F2516)</f>
        <v>0</v>
      </c>
      <c r="I2517" s="308"/>
    </row>
    <row r="2518" spans="1:9" ht="14" thickTop="1" thickBot="1">
      <c r="A2518" s="244" t="s">
        <v>68</v>
      </c>
      <c r="B2518" s="245"/>
      <c r="C2518" s="245"/>
      <c r="D2518" s="247"/>
      <c r="E2518" s="247"/>
      <c r="F2518" s="246"/>
      <c r="G2518" s="248"/>
      <c r="I2518" s="308"/>
    </row>
    <row r="2519" spans="1:9" ht="13.5" thickTop="1">
      <c r="A2519" s="233" t="s">
        <v>53</v>
      </c>
      <c r="B2519" s="234"/>
      <c r="C2519" s="236" t="s">
        <v>67</v>
      </c>
      <c r="D2519" s="298" t="s">
        <v>71</v>
      </c>
      <c r="E2519" s="236" t="s">
        <v>96</v>
      </c>
      <c r="F2519" s="237" t="s">
        <v>75</v>
      </c>
      <c r="G2519" s="238" t="s">
        <v>66</v>
      </c>
      <c r="I2519" s="269"/>
    </row>
    <row r="2520" spans="1:9">
      <c r="A2520" s="842" t="str">
        <f>IF(I2519=0,"",VLOOKUP(I2519,EQUIPOS,2,FALSE))</f>
        <v/>
      </c>
      <c r="B2520" s="843"/>
      <c r="C2520" s="187"/>
      <c r="D2520" s="186"/>
      <c r="E2520" s="240">
        <f>IF(I2519=0,0,VLOOKUP(I2519,EQUIPOS,4,FALSE))</f>
        <v>0</v>
      </c>
      <c r="F2520" s="218">
        <f>C2520*D2520*E2520</f>
        <v>0</v>
      </c>
      <c r="G2520" s="219"/>
      <c r="I2520" s="269"/>
    </row>
    <row r="2521" spans="1:9">
      <c r="A2521" s="842" t="str">
        <f>IF(I2520=0,"",VLOOKUP(I2520,EQUIPOS,2,FALSE))</f>
        <v/>
      </c>
      <c r="B2521" s="843"/>
      <c r="C2521" s="187"/>
      <c r="D2521" s="186"/>
      <c r="E2521" s="240">
        <f>IF(I2520=0,0,VLOOKUP(I2520,EQUIPOS,4,FALSE))</f>
        <v>0</v>
      </c>
      <c r="F2521" s="218">
        <f t="shared" ref="F2521:F2524" si="436">C2521*D2521*E2521</f>
        <v>0</v>
      </c>
      <c r="G2521" s="220"/>
      <c r="I2521" s="269"/>
    </row>
    <row r="2522" spans="1:9">
      <c r="A2522" s="842" t="str">
        <f>IF(I2521=0,"",VLOOKUP(I2521,EQUIPOS,2,FALSE))</f>
        <v/>
      </c>
      <c r="B2522" s="843"/>
      <c r="C2522" s="187"/>
      <c r="D2522" s="186"/>
      <c r="E2522" s="240">
        <f>IF(I2521=0,0,VLOOKUP(I2521,EQUIPOS,4,FALSE))</f>
        <v>0</v>
      </c>
      <c r="F2522" s="218">
        <f t="shared" si="436"/>
        <v>0</v>
      </c>
      <c r="G2522" s="220"/>
      <c r="I2522" s="269"/>
    </row>
    <row r="2523" spans="1:9">
      <c r="A2523" s="842" t="str">
        <f>IF(I2522=0,"",VLOOKUP(I2522,EQUIPOS,2,FALSE))</f>
        <v/>
      </c>
      <c r="B2523" s="843"/>
      <c r="C2523" s="187"/>
      <c r="D2523" s="186"/>
      <c r="E2523" s="240">
        <f>IF(I2522=0,0,VLOOKUP(I2522,EQUIPOS,4,FALSE))</f>
        <v>0</v>
      </c>
      <c r="F2523" s="218">
        <f t="shared" si="436"/>
        <v>0</v>
      </c>
      <c r="G2523" s="220"/>
      <c r="I2523" s="269"/>
    </row>
    <row r="2524" spans="1:9" ht="30.75" customHeight="1">
      <c r="A2524" s="842" t="str">
        <f>IF(I2523=0,"",VLOOKUP(I2523,EQUIPOS,2,FALSE))</f>
        <v/>
      </c>
      <c r="B2524" s="843"/>
      <c r="C2524" s="187"/>
      <c r="D2524" s="186"/>
      <c r="E2524" s="240">
        <f>IF(I2523=0,0,VLOOKUP(I2523,EQUIPOS,4,FALSE))</f>
        <v>0</v>
      </c>
      <c r="F2524" s="218">
        <f t="shared" si="436"/>
        <v>0</v>
      </c>
      <c r="G2524" s="221"/>
      <c r="I2524" s="308"/>
    </row>
    <row r="2525" spans="1:9" ht="13.5" thickBot="1">
      <c r="A2525" s="222"/>
      <c r="B2525" s="223"/>
      <c r="C2525" s="223"/>
      <c r="D2525" s="225"/>
      <c r="E2525" s="249"/>
      <c r="F2525" s="226" t="s">
        <v>78</v>
      </c>
      <c r="G2525" s="250">
        <f>SUM(F2520:F2524)</f>
        <v>0</v>
      </c>
      <c r="I2525" s="308"/>
    </row>
    <row r="2526" spans="1:9" ht="13.5" thickTop="1">
      <c r="A2526" s="228" t="s">
        <v>69</v>
      </c>
      <c r="B2526" s="229"/>
      <c r="C2526" s="229"/>
      <c r="D2526" s="231"/>
      <c r="E2526" s="231"/>
      <c r="F2526" s="230"/>
      <c r="G2526" s="232"/>
      <c r="H2526" s="209"/>
      <c r="I2526" s="307"/>
    </row>
    <row r="2527" spans="1:9" ht="26">
      <c r="A2527" s="233" t="s">
        <v>53</v>
      </c>
      <c r="B2527" s="235" t="s">
        <v>54</v>
      </c>
      <c r="C2527" s="235" t="s">
        <v>64</v>
      </c>
      <c r="D2527" s="298" t="s">
        <v>70</v>
      </c>
      <c r="E2527" s="236" t="s">
        <v>65</v>
      </c>
      <c r="F2527" s="237" t="s">
        <v>75</v>
      </c>
      <c r="G2527" s="238" t="s">
        <v>66</v>
      </c>
      <c r="I2527" s="269"/>
    </row>
    <row r="2528" spans="1:9">
      <c r="A2528" s="251" t="str">
        <f t="shared" ref="A2528:A2539" si="437">IF(I2527=0,"",VLOOKUP(I2527,MANOOBRA,2,FALSE))</f>
        <v/>
      </c>
      <c r="B2528" s="239" t="str">
        <f t="shared" ref="B2528:B2539" si="438">IF(I2527=0,"",VLOOKUP(I2527,MANOOBRA,3,FALSE))</f>
        <v/>
      </c>
      <c r="C2528" s="187"/>
      <c r="D2528" s="187"/>
      <c r="E2528" s="240">
        <f t="shared" ref="E2528:E2539" si="439">IF(I2527=0,0,VLOOKUP(I2527,MANOOBRA,4,FALSE))</f>
        <v>0</v>
      </c>
      <c r="F2528" s="218">
        <f>IF(D2528=0,0,D2528*E2528)</f>
        <v>0</v>
      </c>
      <c r="G2528" s="219"/>
      <c r="I2528" s="269"/>
    </row>
    <row r="2529" spans="1:9">
      <c r="A2529" s="251" t="str">
        <f t="shared" si="437"/>
        <v/>
      </c>
      <c r="B2529" s="239" t="str">
        <f t="shared" si="438"/>
        <v/>
      </c>
      <c r="C2529" s="187"/>
      <c r="D2529" s="187"/>
      <c r="E2529" s="240">
        <f t="shared" si="439"/>
        <v>0</v>
      </c>
      <c r="F2529" s="218">
        <f t="shared" ref="F2529:F2539" si="440">IF(D2529=0,0,C2529*E2529/D2529)</f>
        <v>0</v>
      </c>
      <c r="G2529" s="220"/>
      <c r="I2529" s="269"/>
    </row>
    <row r="2530" spans="1:9">
      <c r="A2530" s="251" t="str">
        <f t="shared" si="437"/>
        <v/>
      </c>
      <c r="B2530" s="239" t="str">
        <f t="shared" si="438"/>
        <v/>
      </c>
      <c r="C2530" s="187"/>
      <c r="D2530" s="290"/>
      <c r="E2530" s="240">
        <f t="shared" si="439"/>
        <v>0</v>
      </c>
      <c r="F2530" s="218">
        <f t="shared" si="440"/>
        <v>0</v>
      </c>
      <c r="G2530" s="220"/>
      <c r="I2530" s="269"/>
    </row>
    <row r="2531" spans="1:9">
      <c r="A2531" s="251" t="str">
        <f t="shared" si="437"/>
        <v/>
      </c>
      <c r="B2531" s="239" t="str">
        <f t="shared" si="438"/>
        <v/>
      </c>
      <c r="C2531" s="187"/>
      <c r="D2531" s="187"/>
      <c r="E2531" s="240">
        <f t="shared" si="439"/>
        <v>0</v>
      </c>
      <c r="F2531" s="218">
        <f t="shared" si="440"/>
        <v>0</v>
      </c>
      <c r="G2531" s="220"/>
      <c r="I2531" s="269"/>
    </row>
    <row r="2532" spans="1:9">
      <c r="A2532" s="251" t="str">
        <f t="shared" si="437"/>
        <v/>
      </c>
      <c r="B2532" s="239" t="str">
        <f t="shared" si="438"/>
        <v/>
      </c>
      <c r="C2532" s="187"/>
      <c r="D2532" s="187"/>
      <c r="E2532" s="240">
        <f t="shared" si="439"/>
        <v>0</v>
      </c>
      <c r="F2532" s="218">
        <f t="shared" si="440"/>
        <v>0</v>
      </c>
      <c r="G2532" s="220"/>
      <c r="I2532" s="269"/>
    </row>
    <row r="2533" spans="1:9">
      <c r="A2533" s="251" t="str">
        <f t="shared" si="437"/>
        <v/>
      </c>
      <c r="B2533" s="239" t="str">
        <f t="shared" si="438"/>
        <v/>
      </c>
      <c r="C2533" s="187"/>
      <c r="D2533" s="187"/>
      <c r="E2533" s="240">
        <f t="shared" si="439"/>
        <v>0</v>
      </c>
      <c r="F2533" s="218">
        <f t="shared" si="440"/>
        <v>0</v>
      </c>
      <c r="G2533" s="220"/>
      <c r="I2533" s="269"/>
    </row>
    <row r="2534" spans="1:9">
      <c r="A2534" s="251" t="str">
        <f t="shared" si="437"/>
        <v/>
      </c>
      <c r="B2534" s="239" t="str">
        <f t="shared" si="438"/>
        <v/>
      </c>
      <c r="C2534" s="187"/>
      <c r="D2534" s="187"/>
      <c r="E2534" s="240">
        <f t="shared" si="439"/>
        <v>0</v>
      </c>
      <c r="F2534" s="218">
        <f t="shared" si="440"/>
        <v>0</v>
      </c>
      <c r="G2534" s="220"/>
      <c r="I2534" s="269"/>
    </row>
    <row r="2535" spans="1:9">
      <c r="A2535" s="251" t="str">
        <f t="shared" si="437"/>
        <v/>
      </c>
      <c r="B2535" s="239" t="str">
        <f t="shared" si="438"/>
        <v/>
      </c>
      <c r="C2535" s="187"/>
      <c r="D2535" s="187"/>
      <c r="E2535" s="240">
        <f t="shared" si="439"/>
        <v>0</v>
      </c>
      <c r="F2535" s="218">
        <f t="shared" si="440"/>
        <v>0</v>
      </c>
      <c r="G2535" s="220"/>
      <c r="I2535" s="269"/>
    </row>
    <row r="2536" spans="1:9">
      <c r="A2536" s="251" t="str">
        <f t="shared" si="437"/>
        <v/>
      </c>
      <c r="B2536" s="239" t="str">
        <f t="shared" si="438"/>
        <v/>
      </c>
      <c r="C2536" s="187"/>
      <c r="D2536" s="187"/>
      <c r="E2536" s="240">
        <f t="shared" si="439"/>
        <v>0</v>
      </c>
      <c r="F2536" s="218">
        <f t="shared" si="440"/>
        <v>0</v>
      </c>
      <c r="G2536" s="220"/>
      <c r="I2536" s="269"/>
    </row>
    <row r="2537" spans="1:9">
      <c r="A2537" s="251" t="str">
        <f t="shared" si="437"/>
        <v/>
      </c>
      <c r="B2537" s="239" t="str">
        <f t="shared" si="438"/>
        <v/>
      </c>
      <c r="C2537" s="187"/>
      <c r="D2537" s="187"/>
      <c r="E2537" s="240">
        <f t="shared" si="439"/>
        <v>0</v>
      </c>
      <c r="F2537" s="218">
        <f t="shared" si="440"/>
        <v>0</v>
      </c>
      <c r="G2537" s="220"/>
      <c r="I2537" s="269"/>
    </row>
    <row r="2538" spans="1:9">
      <c r="A2538" s="251" t="str">
        <f t="shared" si="437"/>
        <v/>
      </c>
      <c r="B2538" s="239" t="str">
        <f t="shared" si="438"/>
        <v/>
      </c>
      <c r="C2538" s="187"/>
      <c r="D2538" s="187"/>
      <c r="E2538" s="240">
        <f t="shared" si="439"/>
        <v>0</v>
      </c>
      <c r="F2538" s="218">
        <f t="shared" si="440"/>
        <v>0</v>
      </c>
      <c r="G2538" s="220"/>
      <c r="I2538" s="269"/>
    </row>
    <row r="2539" spans="1:9" ht="31.5" customHeight="1">
      <c r="A2539" s="251" t="str">
        <f t="shared" si="437"/>
        <v/>
      </c>
      <c r="B2539" s="239" t="str">
        <f t="shared" si="438"/>
        <v/>
      </c>
      <c r="C2539" s="187"/>
      <c r="D2539" s="187"/>
      <c r="E2539" s="240">
        <f t="shared" si="439"/>
        <v>0</v>
      </c>
      <c r="F2539" s="218">
        <f t="shared" si="440"/>
        <v>0</v>
      </c>
      <c r="G2539" s="221"/>
      <c r="I2539" s="308"/>
    </row>
    <row r="2540" spans="1:9" ht="13.5" thickBot="1">
      <c r="A2540" s="222"/>
      <c r="B2540" s="223"/>
      <c r="C2540" s="223"/>
      <c r="D2540" s="225"/>
      <c r="E2540" s="225"/>
      <c r="F2540" s="226" t="s">
        <v>79</v>
      </c>
      <c r="G2540" s="250">
        <f>SUM(F2528:F2539)</f>
        <v>0</v>
      </c>
      <c r="I2540" s="308"/>
    </row>
    <row r="2541" spans="1:9" ht="13.5" thickTop="1">
      <c r="A2541" s="179" t="s">
        <v>72</v>
      </c>
      <c r="B2541" s="229"/>
      <c r="C2541" s="229"/>
      <c r="D2541" s="231"/>
      <c r="E2541" s="231"/>
      <c r="F2541" s="230"/>
      <c r="G2541" s="232"/>
      <c r="H2541" s="209"/>
      <c r="I2541" s="307"/>
    </row>
    <row r="2542" spans="1:9">
      <c r="A2542" s="233" t="s">
        <v>53</v>
      </c>
      <c r="B2542" s="234"/>
      <c r="C2542" s="234"/>
      <c r="D2542" s="299"/>
      <c r="E2542" s="236" t="s">
        <v>73</v>
      </c>
      <c r="F2542" s="237" t="s">
        <v>74</v>
      </c>
      <c r="G2542" s="252" t="s">
        <v>73</v>
      </c>
      <c r="I2542" s="308"/>
    </row>
    <row r="2543" spans="1:9">
      <c r="A2543" s="704" t="s">
        <v>734</v>
      </c>
      <c r="B2543" s="253"/>
      <c r="C2543" s="253"/>
      <c r="D2543" s="300"/>
      <c r="E2543" s="217">
        <f>SUM(G2502,G2517,G2525,G2540)</f>
        <v>0</v>
      </c>
      <c r="F2543" s="254">
        <v>0.12</v>
      </c>
      <c r="G2543" s="255">
        <f>E2543*F2543</f>
        <v>0</v>
      </c>
      <c r="I2543" s="308"/>
    </row>
    <row r="2544" spans="1:9">
      <c r="A2544" s="704" t="s">
        <v>80</v>
      </c>
      <c r="B2544" s="253"/>
      <c r="C2544" s="253"/>
      <c r="D2544" s="300"/>
      <c r="E2544" s="217">
        <f>SUM(G2502,G2517,G2525,G2540)</f>
        <v>0</v>
      </c>
      <c r="F2544" s="254">
        <f>A</f>
        <v>0</v>
      </c>
      <c r="G2544" s="255">
        <f>E2544*F2544</f>
        <v>0</v>
      </c>
      <c r="I2544" s="308"/>
    </row>
    <row r="2545" spans="1:20" ht="33" customHeight="1">
      <c r="A2545" s="704" t="s">
        <v>81</v>
      </c>
      <c r="B2545" s="253"/>
      <c r="C2545" s="253"/>
      <c r="D2545" s="300"/>
      <c r="E2545" s="217">
        <f>SUM(G2502,G2517,G2525,G2540)</f>
        <v>0</v>
      </c>
      <c r="F2545" s="254">
        <f>I</f>
        <v>0</v>
      </c>
      <c r="G2545" s="255">
        <f>E2545*F2545</f>
        <v>0</v>
      </c>
      <c r="I2545" s="308"/>
      <c r="J2545" s="281"/>
      <c r="K2545" s="281"/>
      <c r="L2545" s="281"/>
      <c r="M2545" s="281"/>
      <c r="N2545" s="281"/>
      <c r="O2545" s="281"/>
      <c r="P2545" s="281"/>
      <c r="Q2545" s="281"/>
      <c r="R2545" s="281"/>
      <c r="S2545" s="281"/>
    </row>
    <row r="2546" spans="1:20" ht="33" customHeight="1">
      <c r="A2546" s="707" t="s">
        <v>82</v>
      </c>
      <c r="D2546" s="206"/>
      <c r="E2546" s="217">
        <f>SUM(G2502,G2517,G2525,G2540)</f>
        <v>0</v>
      </c>
      <c r="F2546" s="705">
        <f>U</f>
        <v>0</v>
      </c>
      <c r="G2546" s="255">
        <f>E2546*F2546</f>
        <v>0</v>
      </c>
      <c r="I2546" s="706"/>
      <c r="J2546" s="281"/>
      <c r="K2546" s="281"/>
      <c r="L2546" s="281"/>
      <c r="M2546" s="281"/>
      <c r="N2546" s="281"/>
      <c r="O2546" s="281"/>
      <c r="P2546" s="281"/>
      <c r="Q2546" s="281"/>
      <c r="R2546" s="281"/>
      <c r="S2546" s="281"/>
    </row>
    <row r="2547" spans="1:20" s="201" customFormat="1" ht="13.5" thickBot="1">
      <c r="A2547" s="222"/>
      <c r="B2547" s="223"/>
      <c r="C2547" s="223"/>
      <c r="D2547" s="225"/>
      <c r="E2547" s="225"/>
      <c r="F2547" s="256" t="s">
        <v>83</v>
      </c>
      <c r="G2547" s="250">
        <f>SUM(G2543:G2546)</f>
        <v>0</v>
      </c>
      <c r="I2547" s="309"/>
      <c r="J2547" s="201" t="str">
        <f>B2486</f>
        <v>2.7.4</v>
      </c>
      <c r="K2547" s="261">
        <f>E2543</f>
        <v>0</v>
      </c>
      <c r="L2547" s="261">
        <f>+G2502</f>
        <v>0</v>
      </c>
      <c r="M2547" s="261">
        <f>+G2517</f>
        <v>0</v>
      </c>
      <c r="N2547" s="261">
        <f>+G2525</f>
        <v>0</v>
      </c>
      <c r="O2547" s="261">
        <f>+G2540</f>
        <v>0</v>
      </c>
      <c r="P2547" s="280">
        <f>G2543</f>
        <v>0</v>
      </c>
      <c r="Q2547" s="280">
        <f>G2544</f>
        <v>0</v>
      </c>
      <c r="R2547" s="280">
        <f>G2545</f>
        <v>0</v>
      </c>
      <c r="S2547" s="283">
        <f>SUM(K2547:R2547)</f>
        <v>0</v>
      </c>
      <c r="T2547" s="280"/>
    </row>
    <row r="2548" spans="1:20" ht="14" thickTop="1" thickBot="1">
      <c r="A2548" s="257"/>
      <c r="B2548" s="201"/>
      <c r="C2548" s="201"/>
      <c r="D2548" s="301"/>
      <c r="E2548" s="258" t="s">
        <v>88</v>
      </c>
      <c r="F2548" s="259"/>
      <c r="G2548" s="260">
        <f>ROUND(SUM(G2502,G2517,G2525,G2540,G2547),0)</f>
        <v>0</v>
      </c>
      <c r="I2548" s="308"/>
      <c r="T2548" s="280"/>
    </row>
    <row r="2549" spans="1:20" ht="13.5" thickTop="1">
      <c r="A2549" s="262" t="s">
        <v>95</v>
      </c>
      <c r="D2549" s="206"/>
      <c r="E2549" s="206"/>
      <c r="F2549" s="205"/>
      <c r="G2549" s="208"/>
      <c r="I2549" s="308"/>
      <c r="T2549" s="280"/>
    </row>
    <row r="2550" spans="1:20">
      <c r="A2550" s="262"/>
      <c r="B2550" s="263"/>
      <c r="C2550" s="263"/>
      <c r="D2550" s="302"/>
      <c r="E2550" s="206"/>
      <c r="F2550" s="205"/>
      <c r="G2550" s="264">
        <f ca="1">TODAY()</f>
        <v>45189</v>
      </c>
      <c r="I2550" s="308"/>
      <c r="T2550" s="280"/>
    </row>
    <row r="2551" spans="1:20" s="191" customFormat="1" ht="13.5" thickBot="1">
      <c r="A2551" s="222"/>
      <c r="B2551" s="223"/>
      <c r="C2551" s="223"/>
      <c r="D2551" s="225"/>
      <c r="E2551" s="225"/>
      <c r="F2551" s="224"/>
      <c r="G2551" s="265"/>
      <c r="I2551" s="303"/>
      <c r="S2551" s="282"/>
    </row>
    <row r="2552" spans="1:20" s="191" customFormat="1" ht="13.5" thickTop="1">
      <c r="A2552" s="188" t="s">
        <v>124</v>
      </c>
      <c r="B2552" s="188"/>
      <c r="C2552" s="188"/>
      <c r="D2552" s="190"/>
      <c r="E2552" s="190"/>
      <c r="F2552" s="189"/>
      <c r="G2552" s="189"/>
      <c r="I2552" s="303"/>
      <c r="S2552" s="282"/>
    </row>
    <row r="2553" spans="1:20" s="191" customFormat="1">
      <c r="A2553" s="188" t="str">
        <f>CONCATENATE('Prestaciones y AIU'!A2352," ANALISIS DE PRECIOS UNITARIOS")</f>
        <v xml:space="preserve"> ANALISIS DE PRECIOS UNITARIOS</v>
      </c>
      <c r="B2553" s="188"/>
      <c r="C2553" s="188"/>
      <c r="D2553" s="190"/>
      <c r="E2553" s="190"/>
      <c r="F2553" s="189"/>
      <c r="G2553" s="189"/>
      <c r="I2553" s="303"/>
      <c r="S2553" s="282"/>
    </row>
    <row r="2554" spans="1:20" s="191" customFormat="1">
      <c r="A2554" s="188" t="str">
        <f>Objeto_LIC</f>
        <v>OBJETO PROCESO COMPETITIVO</v>
      </c>
      <c r="B2554" s="188"/>
      <c r="C2554" s="188"/>
      <c r="D2554" s="190"/>
      <c r="E2554" s="190"/>
      <c r="F2554" s="189"/>
      <c r="G2554" s="189"/>
      <c r="I2554" s="303"/>
      <c r="S2554" s="282"/>
    </row>
    <row r="2555" spans="1:20">
      <c r="A2555" s="188"/>
      <c r="B2555" s="188"/>
      <c r="C2555" s="188"/>
      <c r="D2555" s="190"/>
      <c r="E2555" s="190"/>
      <c r="F2555" s="189"/>
      <c r="G2555" s="189"/>
    </row>
    <row r="2556" spans="1:20" s="201" customFormat="1" ht="13.5" thickBot="1">
      <c r="A2556" s="192"/>
      <c r="B2556" s="192"/>
      <c r="C2556" s="192"/>
      <c r="D2556" s="194"/>
      <c r="E2556" s="194"/>
      <c r="F2556" s="193"/>
      <c r="G2556" s="193"/>
      <c r="I2556" s="305"/>
      <c r="S2556" s="282"/>
    </row>
    <row r="2557" spans="1:20" ht="13.5" thickTop="1">
      <c r="A2557" s="196"/>
      <c r="B2557" s="197"/>
      <c r="C2557" s="197"/>
      <c r="D2557" s="199"/>
      <c r="E2557" s="199"/>
      <c r="F2557" s="198"/>
      <c r="G2557" s="200" t="s">
        <v>125</v>
      </c>
    </row>
    <row r="2558" spans="1:20">
      <c r="A2558" s="202" t="s">
        <v>58</v>
      </c>
      <c r="B2558" s="844" t="str">
        <f>Proponente</f>
        <v>INDICAR NOMBRE DE CONTRATISTA</v>
      </c>
      <c r="C2558" s="844"/>
      <c r="D2558" s="844"/>
      <c r="E2558" s="844"/>
      <c r="F2558" s="844"/>
      <c r="G2558" s="845"/>
    </row>
    <row r="2559" spans="1:20">
      <c r="A2559" s="202" t="s">
        <v>59</v>
      </c>
      <c r="B2559" s="203" t="str">
        <f>Presupuesto!$A$42</f>
        <v>2.7.5</v>
      </c>
      <c r="C2559" s="844" t="str">
        <f>Presupuesto!$B$42</f>
        <v xml:space="preserve">Suministro e instalación de tanque elevado 500 lts con conexion y distribucion PVC de 1/2" y 1". </v>
      </c>
      <c r="D2559" s="844"/>
      <c r="E2559" s="844"/>
      <c r="F2559" s="844"/>
      <c r="G2559" s="845"/>
    </row>
    <row r="2560" spans="1:20">
      <c r="A2560" s="204"/>
      <c r="D2560" s="206"/>
      <c r="E2560" s="206"/>
      <c r="F2560" s="192" t="s">
        <v>87</v>
      </c>
      <c r="G2560" s="207" t="str">
        <f>Presupuesto!$C$42</f>
        <v>unidad</v>
      </c>
      <c r="I2560" s="306"/>
      <c r="J2560" s="281"/>
      <c r="K2560" s="281"/>
      <c r="L2560" s="281"/>
      <c r="M2560" s="281"/>
      <c r="N2560" s="281"/>
      <c r="O2560" s="281"/>
      <c r="P2560" s="281"/>
      <c r="Q2560" s="281"/>
      <c r="R2560" s="281"/>
      <c r="S2560" s="281"/>
    </row>
    <row r="2561" spans="1:19" s="209" customFormat="1" ht="13.5" thickBot="1">
      <c r="A2561" s="202" t="s">
        <v>60</v>
      </c>
      <c r="B2561" s="195"/>
      <c r="C2561" s="195"/>
      <c r="D2561" s="206"/>
      <c r="E2561" s="206"/>
      <c r="F2561" s="205"/>
      <c r="G2561" s="208"/>
      <c r="I2561" s="307"/>
      <c r="S2561" s="281"/>
    </row>
    <row r="2562" spans="1:19" ht="13.5" thickTop="1">
      <c r="A2562" s="210" t="s">
        <v>53</v>
      </c>
      <c r="B2562" s="211" t="s">
        <v>61</v>
      </c>
      <c r="C2562" s="211" t="s">
        <v>62</v>
      </c>
      <c r="D2562" s="212" t="s">
        <v>70</v>
      </c>
      <c r="E2562" s="213" t="s">
        <v>98</v>
      </c>
      <c r="F2562" s="213" t="s">
        <v>75</v>
      </c>
      <c r="G2562" s="214" t="s">
        <v>66</v>
      </c>
      <c r="I2562" s="269"/>
    </row>
    <row r="2563" spans="1:19">
      <c r="A2563" s="215" t="str">
        <f t="shared" ref="A2563:A2574" si="441">IF(I2562=0,"-",VLOOKUP(I2562,EQUIPOS,2,FALSE))</f>
        <v>-</v>
      </c>
      <c r="B2563" s="216"/>
      <c r="C2563" s="216"/>
      <c r="D2563" s="186"/>
      <c r="E2563" s="217">
        <f>0.05*Database!D10</f>
        <v>0</v>
      </c>
      <c r="F2563" s="218">
        <f t="shared" ref="F2563:F2574" si="442">IF(D2563=0,0,E2563*D2563)</f>
        <v>0</v>
      </c>
      <c r="G2563" s="219"/>
      <c r="I2563" s="269"/>
    </row>
    <row r="2564" spans="1:19">
      <c r="A2564" s="215" t="str">
        <f t="shared" si="441"/>
        <v>-</v>
      </c>
      <c r="B2564" s="216"/>
      <c r="C2564" s="216"/>
      <c r="D2564" s="186"/>
      <c r="E2564" s="217">
        <f t="shared" ref="E2564:E2574" si="443">IF(I2563=0,0,VLOOKUP(I2563,EQUIPOS,4,FALSE))</f>
        <v>0</v>
      </c>
      <c r="F2564" s="218">
        <f t="shared" si="442"/>
        <v>0</v>
      </c>
      <c r="G2564" s="220"/>
      <c r="I2564" s="269"/>
    </row>
    <row r="2565" spans="1:19">
      <c r="A2565" s="215" t="str">
        <f t="shared" si="441"/>
        <v>-</v>
      </c>
      <c r="B2565" s="216"/>
      <c r="C2565" s="216"/>
      <c r="D2565" s="186"/>
      <c r="E2565" s="217">
        <f t="shared" si="443"/>
        <v>0</v>
      </c>
      <c r="F2565" s="218">
        <f t="shared" si="442"/>
        <v>0</v>
      </c>
      <c r="G2565" s="220"/>
      <c r="I2565" s="269"/>
    </row>
    <row r="2566" spans="1:19">
      <c r="A2566" s="215" t="str">
        <f t="shared" si="441"/>
        <v>-</v>
      </c>
      <c r="B2566" s="216"/>
      <c r="C2566" s="216"/>
      <c r="D2566" s="186"/>
      <c r="E2566" s="217">
        <f t="shared" si="443"/>
        <v>0</v>
      </c>
      <c r="F2566" s="218">
        <f t="shared" si="442"/>
        <v>0</v>
      </c>
      <c r="G2566" s="220"/>
      <c r="I2566" s="269"/>
    </row>
    <row r="2567" spans="1:19">
      <c r="A2567" s="215" t="str">
        <f t="shared" si="441"/>
        <v>-</v>
      </c>
      <c r="B2567" s="216"/>
      <c r="C2567" s="216"/>
      <c r="D2567" s="186"/>
      <c r="E2567" s="217">
        <f t="shared" si="443"/>
        <v>0</v>
      </c>
      <c r="F2567" s="218">
        <f t="shared" si="442"/>
        <v>0</v>
      </c>
      <c r="G2567" s="220"/>
      <c r="I2567" s="269"/>
    </row>
    <row r="2568" spans="1:19">
      <c r="A2568" s="215" t="str">
        <f t="shared" si="441"/>
        <v>-</v>
      </c>
      <c r="B2568" s="216"/>
      <c r="C2568" s="216"/>
      <c r="D2568" s="186"/>
      <c r="E2568" s="217">
        <f t="shared" si="443"/>
        <v>0</v>
      </c>
      <c r="F2568" s="218">
        <f t="shared" si="442"/>
        <v>0</v>
      </c>
      <c r="G2568" s="220"/>
      <c r="I2568" s="269"/>
    </row>
    <row r="2569" spans="1:19">
      <c r="A2569" s="215" t="str">
        <f t="shared" si="441"/>
        <v>-</v>
      </c>
      <c r="B2569" s="216"/>
      <c r="C2569" s="216"/>
      <c r="D2569" s="186"/>
      <c r="E2569" s="217">
        <f t="shared" si="443"/>
        <v>0</v>
      </c>
      <c r="F2569" s="218">
        <f t="shared" si="442"/>
        <v>0</v>
      </c>
      <c r="G2569" s="220"/>
      <c r="I2569" s="269"/>
    </row>
    <row r="2570" spans="1:19">
      <c r="A2570" s="215" t="str">
        <f t="shared" si="441"/>
        <v>-</v>
      </c>
      <c r="B2570" s="216"/>
      <c r="C2570" s="216"/>
      <c r="D2570" s="186"/>
      <c r="E2570" s="217">
        <f t="shared" si="443"/>
        <v>0</v>
      </c>
      <c r="F2570" s="218">
        <f t="shared" si="442"/>
        <v>0</v>
      </c>
      <c r="G2570" s="220"/>
      <c r="I2570" s="269"/>
    </row>
    <row r="2571" spans="1:19">
      <c r="A2571" s="215" t="str">
        <f t="shared" si="441"/>
        <v>-</v>
      </c>
      <c r="B2571" s="216"/>
      <c r="C2571" s="216"/>
      <c r="D2571" s="186"/>
      <c r="E2571" s="217">
        <f t="shared" si="443"/>
        <v>0</v>
      </c>
      <c r="F2571" s="218">
        <f t="shared" si="442"/>
        <v>0</v>
      </c>
      <c r="G2571" s="220"/>
      <c r="I2571" s="269"/>
    </row>
    <row r="2572" spans="1:19">
      <c r="A2572" s="215" t="str">
        <f t="shared" si="441"/>
        <v>-</v>
      </c>
      <c r="B2572" s="216"/>
      <c r="C2572" s="216"/>
      <c r="D2572" s="186"/>
      <c r="E2572" s="217">
        <f t="shared" si="443"/>
        <v>0</v>
      </c>
      <c r="F2572" s="218">
        <f t="shared" si="442"/>
        <v>0</v>
      </c>
      <c r="G2572" s="220"/>
      <c r="I2572" s="269"/>
    </row>
    <row r="2573" spans="1:19">
      <c r="A2573" s="215" t="str">
        <f t="shared" si="441"/>
        <v>-</v>
      </c>
      <c r="B2573" s="216"/>
      <c r="C2573" s="216"/>
      <c r="D2573" s="186"/>
      <c r="E2573" s="217">
        <f t="shared" si="443"/>
        <v>0</v>
      </c>
      <c r="F2573" s="218">
        <f t="shared" si="442"/>
        <v>0</v>
      </c>
      <c r="G2573" s="220"/>
      <c r="I2573" s="269"/>
    </row>
    <row r="2574" spans="1:19">
      <c r="A2574" s="215" t="str">
        <f t="shared" si="441"/>
        <v>-</v>
      </c>
      <c r="B2574" s="216"/>
      <c r="C2574" s="216"/>
      <c r="D2574" s="186"/>
      <c r="E2574" s="217">
        <f t="shared" si="443"/>
        <v>0</v>
      </c>
      <c r="F2574" s="218">
        <f t="shared" si="442"/>
        <v>0</v>
      </c>
      <c r="G2574" s="220"/>
      <c r="I2574" s="308"/>
    </row>
    <row r="2575" spans="1:19" ht="13.5" thickBot="1">
      <c r="A2575" s="222"/>
      <c r="B2575" s="223"/>
      <c r="C2575" s="223"/>
      <c r="D2575" s="225"/>
      <c r="E2575" s="225"/>
      <c r="F2575" s="226" t="s">
        <v>76</v>
      </c>
      <c r="G2575" s="227">
        <f>SUM(F2563:F2574)</f>
        <v>0</v>
      </c>
      <c r="I2575" s="308"/>
    </row>
    <row r="2576" spans="1:19" s="209" customFormat="1" ht="13.5" thickTop="1">
      <c r="A2576" s="228" t="s">
        <v>63</v>
      </c>
      <c r="B2576" s="229"/>
      <c r="C2576" s="229"/>
      <c r="D2576" s="231"/>
      <c r="E2576" s="231"/>
      <c r="F2576" s="230"/>
      <c r="G2576" s="232"/>
      <c r="I2576" s="307"/>
      <c r="S2576" s="281"/>
    </row>
    <row r="2577" spans="1:9" ht="26">
      <c r="A2577" s="233" t="s">
        <v>53</v>
      </c>
      <c r="B2577" s="234"/>
      <c r="C2577" s="235" t="s">
        <v>54</v>
      </c>
      <c r="D2577" s="298" t="s">
        <v>64</v>
      </c>
      <c r="E2577" s="236" t="s">
        <v>65</v>
      </c>
      <c r="F2577" s="237" t="s">
        <v>75</v>
      </c>
      <c r="G2577" s="238" t="s">
        <v>66</v>
      </c>
      <c r="I2577" s="269"/>
    </row>
    <row r="2578" spans="1:9">
      <c r="A2578" s="842" t="str">
        <f t="shared" ref="A2578:A2589" si="444">IF(I2577=0,"",VLOOKUP(I2577,MATERIALES,2,FALSE))</f>
        <v/>
      </c>
      <c r="B2578" s="843"/>
      <c r="C2578" s="239" t="str">
        <f t="shared" ref="C2578:C2586" si="445">IF(I2577=0,"",VLOOKUP(I2577,MATERIALES,3,FALSE))</f>
        <v/>
      </c>
      <c r="D2578" s="186"/>
      <c r="E2578" s="240">
        <f t="shared" ref="E2578:E2589" si="446">IF(I2577=0,0,VLOOKUP(I2577,MATERIALES,4,FALSE))</f>
        <v>0</v>
      </c>
      <c r="F2578" s="218">
        <f>D2578*E2578</f>
        <v>0</v>
      </c>
      <c r="G2578" s="219"/>
      <c r="I2578" s="269"/>
    </row>
    <row r="2579" spans="1:9">
      <c r="A2579" s="842" t="str">
        <f t="shared" si="444"/>
        <v/>
      </c>
      <c r="B2579" s="843"/>
      <c r="C2579" s="239" t="str">
        <f t="shared" si="445"/>
        <v/>
      </c>
      <c r="D2579" s="186"/>
      <c r="E2579" s="240">
        <f t="shared" si="446"/>
        <v>0</v>
      </c>
      <c r="F2579" s="218">
        <f t="shared" ref="F2579:F2589" si="447">D2579*E2579</f>
        <v>0</v>
      </c>
      <c r="G2579" s="220"/>
      <c r="I2579" s="269"/>
    </row>
    <row r="2580" spans="1:9">
      <c r="A2580" s="842" t="str">
        <f t="shared" si="444"/>
        <v/>
      </c>
      <c r="B2580" s="843"/>
      <c r="C2580" s="239" t="str">
        <f t="shared" si="445"/>
        <v/>
      </c>
      <c r="D2580" s="186"/>
      <c r="E2580" s="240">
        <f t="shared" si="446"/>
        <v>0</v>
      </c>
      <c r="F2580" s="218">
        <f t="shared" si="447"/>
        <v>0</v>
      </c>
      <c r="G2580" s="220"/>
      <c r="I2580" s="269"/>
    </row>
    <row r="2581" spans="1:9">
      <c r="A2581" s="842" t="str">
        <f t="shared" si="444"/>
        <v/>
      </c>
      <c r="B2581" s="843"/>
      <c r="C2581" s="239" t="str">
        <f t="shared" si="445"/>
        <v/>
      </c>
      <c r="D2581" s="186"/>
      <c r="E2581" s="240">
        <f t="shared" si="446"/>
        <v>0</v>
      </c>
      <c r="F2581" s="218">
        <f t="shared" si="447"/>
        <v>0</v>
      </c>
      <c r="G2581" s="220"/>
      <c r="I2581" s="269"/>
    </row>
    <row r="2582" spans="1:9">
      <c r="A2582" s="842" t="str">
        <f t="shared" si="444"/>
        <v/>
      </c>
      <c r="B2582" s="843"/>
      <c r="C2582" s="239" t="str">
        <f t="shared" si="445"/>
        <v/>
      </c>
      <c r="D2582" s="186"/>
      <c r="E2582" s="240">
        <f t="shared" si="446"/>
        <v>0</v>
      </c>
      <c r="F2582" s="218">
        <f t="shared" si="447"/>
        <v>0</v>
      </c>
      <c r="G2582" s="220"/>
      <c r="I2582" s="269"/>
    </row>
    <row r="2583" spans="1:9">
      <c r="A2583" s="842" t="str">
        <f t="shared" si="444"/>
        <v/>
      </c>
      <c r="B2583" s="843"/>
      <c r="C2583" s="239" t="str">
        <f t="shared" si="445"/>
        <v/>
      </c>
      <c r="D2583" s="186"/>
      <c r="E2583" s="240">
        <f t="shared" si="446"/>
        <v>0</v>
      </c>
      <c r="F2583" s="218">
        <f t="shared" si="447"/>
        <v>0</v>
      </c>
      <c r="G2583" s="220"/>
      <c r="I2583" s="269"/>
    </row>
    <row r="2584" spans="1:9">
      <c r="A2584" s="842" t="str">
        <f t="shared" si="444"/>
        <v/>
      </c>
      <c r="B2584" s="843"/>
      <c r="C2584" s="239" t="str">
        <f t="shared" si="445"/>
        <v/>
      </c>
      <c r="D2584" s="186"/>
      <c r="E2584" s="240">
        <f t="shared" si="446"/>
        <v>0</v>
      </c>
      <c r="F2584" s="218">
        <f t="shared" si="447"/>
        <v>0</v>
      </c>
      <c r="G2584" s="220"/>
      <c r="I2584" s="269"/>
    </row>
    <row r="2585" spans="1:9">
      <c r="A2585" s="842" t="str">
        <f t="shared" si="444"/>
        <v/>
      </c>
      <c r="B2585" s="843"/>
      <c r="C2585" s="239" t="str">
        <f t="shared" si="445"/>
        <v/>
      </c>
      <c r="D2585" s="186"/>
      <c r="E2585" s="240">
        <f t="shared" si="446"/>
        <v>0</v>
      </c>
      <c r="F2585" s="218">
        <f t="shared" si="447"/>
        <v>0</v>
      </c>
      <c r="G2585" s="241"/>
      <c r="I2585" s="269"/>
    </row>
    <row r="2586" spans="1:9">
      <c r="A2586" s="842" t="str">
        <f t="shared" si="444"/>
        <v/>
      </c>
      <c r="B2586" s="843"/>
      <c r="C2586" s="239" t="str">
        <f t="shared" si="445"/>
        <v/>
      </c>
      <c r="D2586" s="186"/>
      <c r="E2586" s="240">
        <f t="shared" si="446"/>
        <v>0</v>
      </c>
      <c r="F2586" s="218">
        <f t="shared" si="447"/>
        <v>0</v>
      </c>
      <c r="G2586" s="220"/>
      <c r="I2586" s="269"/>
    </row>
    <row r="2587" spans="1:9">
      <c r="A2587" s="842" t="str">
        <f t="shared" si="444"/>
        <v/>
      </c>
      <c r="B2587" s="843"/>
      <c r="C2587" s="239"/>
      <c r="D2587" s="186"/>
      <c r="E2587" s="240">
        <f t="shared" si="446"/>
        <v>0</v>
      </c>
      <c r="F2587" s="218">
        <f t="shared" si="447"/>
        <v>0</v>
      </c>
      <c r="G2587" s="220"/>
      <c r="I2587" s="269"/>
    </row>
    <row r="2588" spans="1:9">
      <c r="A2588" s="842" t="str">
        <f t="shared" si="444"/>
        <v/>
      </c>
      <c r="B2588" s="843"/>
      <c r="C2588" s="239"/>
      <c r="D2588" s="186"/>
      <c r="E2588" s="240">
        <f t="shared" si="446"/>
        <v>0</v>
      </c>
      <c r="F2588" s="218">
        <f t="shared" si="447"/>
        <v>0</v>
      </c>
      <c r="G2588" s="220"/>
      <c r="I2588" s="269"/>
    </row>
    <row r="2589" spans="1:9" ht="26.25" customHeight="1">
      <c r="A2589" s="842" t="str">
        <f t="shared" si="444"/>
        <v/>
      </c>
      <c r="B2589" s="843"/>
      <c r="C2589" s="239" t="str">
        <f t="shared" ref="C2589" si="448">IF(I2588=0,"",VLOOKUP(I2588,MATERIALES,3,FALSE))</f>
        <v/>
      </c>
      <c r="D2589" s="186"/>
      <c r="E2589" s="240">
        <f t="shared" si="446"/>
        <v>0</v>
      </c>
      <c r="F2589" s="218">
        <f t="shared" si="447"/>
        <v>0</v>
      </c>
      <c r="G2589" s="221"/>
      <c r="I2589" s="308"/>
    </row>
    <row r="2590" spans="1:9" ht="13.5" thickBot="1">
      <c r="A2590" s="204"/>
      <c r="D2590" s="206"/>
      <c r="E2590" s="242"/>
      <c r="F2590" s="243" t="s">
        <v>77</v>
      </c>
      <c r="G2590" s="241">
        <f>SUM(F2578:F2589)</f>
        <v>0</v>
      </c>
      <c r="I2590" s="308"/>
    </row>
    <row r="2591" spans="1:9" ht="14" thickTop="1" thickBot="1">
      <c r="A2591" s="244" t="s">
        <v>68</v>
      </c>
      <c r="B2591" s="245"/>
      <c r="C2591" s="245"/>
      <c r="D2591" s="247"/>
      <c r="E2591" s="247"/>
      <c r="F2591" s="246"/>
      <c r="G2591" s="248"/>
      <c r="I2591" s="308"/>
    </row>
    <row r="2592" spans="1:9" ht="13.5" thickTop="1">
      <c r="A2592" s="233" t="s">
        <v>53</v>
      </c>
      <c r="B2592" s="234"/>
      <c r="C2592" s="236" t="s">
        <v>67</v>
      </c>
      <c r="D2592" s="298" t="s">
        <v>71</v>
      </c>
      <c r="E2592" s="236" t="s">
        <v>96</v>
      </c>
      <c r="F2592" s="237" t="s">
        <v>75</v>
      </c>
      <c r="G2592" s="238" t="s">
        <v>66</v>
      </c>
      <c r="I2592" s="269"/>
    </row>
    <row r="2593" spans="1:9">
      <c r="A2593" s="842" t="str">
        <f>IF(I2592=0,"",VLOOKUP(I2592,EQUIPOS,2,FALSE))</f>
        <v/>
      </c>
      <c r="B2593" s="843"/>
      <c r="C2593" s="187"/>
      <c r="D2593" s="186"/>
      <c r="E2593" s="240">
        <f>IF(I2592=0,0,VLOOKUP(I2592,EQUIPOS,4,FALSE))</f>
        <v>0</v>
      </c>
      <c r="F2593" s="218">
        <f>C2593*D2593*E2593</f>
        <v>0</v>
      </c>
      <c r="G2593" s="219"/>
      <c r="I2593" s="269"/>
    </row>
    <row r="2594" spans="1:9">
      <c r="A2594" s="842" t="str">
        <f>IF(I2593=0,"",VLOOKUP(I2593,EQUIPOS,2,FALSE))</f>
        <v/>
      </c>
      <c r="B2594" s="843"/>
      <c r="C2594" s="187"/>
      <c r="D2594" s="186"/>
      <c r="E2594" s="240">
        <f>IF(I2593=0,0,VLOOKUP(I2593,EQUIPOS,4,FALSE))</f>
        <v>0</v>
      </c>
      <c r="F2594" s="218">
        <f t="shared" ref="F2594:F2597" si="449">C2594*D2594*E2594</f>
        <v>0</v>
      </c>
      <c r="G2594" s="220"/>
      <c r="I2594" s="269"/>
    </row>
    <row r="2595" spans="1:9">
      <c r="A2595" s="842" t="str">
        <f>IF(I2594=0,"",VLOOKUP(I2594,EQUIPOS,2,FALSE))</f>
        <v/>
      </c>
      <c r="B2595" s="843"/>
      <c r="C2595" s="187"/>
      <c r="D2595" s="186"/>
      <c r="E2595" s="240">
        <f>IF(I2594=0,0,VLOOKUP(I2594,EQUIPOS,4,FALSE))</f>
        <v>0</v>
      </c>
      <c r="F2595" s="218">
        <f t="shared" si="449"/>
        <v>0</v>
      </c>
      <c r="G2595" s="220"/>
      <c r="I2595" s="269"/>
    </row>
    <row r="2596" spans="1:9">
      <c r="A2596" s="842" t="str">
        <f>IF(I2595=0,"",VLOOKUP(I2595,EQUIPOS,2,FALSE))</f>
        <v/>
      </c>
      <c r="B2596" s="843"/>
      <c r="C2596" s="187"/>
      <c r="D2596" s="186"/>
      <c r="E2596" s="240">
        <f>IF(I2595=0,0,VLOOKUP(I2595,EQUIPOS,4,FALSE))</f>
        <v>0</v>
      </c>
      <c r="F2596" s="218">
        <f t="shared" si="449"/>
        <v>0</v>
      </c>
      <c r="G2596" s="220"/>
      <c r="I2596" s="269"/>
    </row>
    <row r="2597" spans="1:9" ht="30.75" customHeight="1">
      <c r="A2597" s="842" t="str">
        <f>IF(I2596=0,"",VLOOKUP(I2596,EQUIPOS,2,FALSE))</f>
        <v/>
      </c>
      <c r="B2597" s="843"/>
      <c r="C2597" s="187"/>
      <c r="D2597" s="186"/>
      <c r="E2597" s="240">
        <f>IF(I2596=0,0,VLOOKUP(I2596,EQUIPOS,4,FALSE))</f>
        <v>0</v>
      </c>
      <c r="F2597" s="218">
        <f t="shared" si="449"/>
        <v>0</v>
      </c>
      <c r="G2597" s="221"/>
      <c r="I2597" s="308"/>
    </row>
    <row r="2598" spans="1:9" ht="13.5" thickBot="1">
      <c r="A2598" s="222"/>
      <c r="B2598" s="223"/>
      <c r="C2598" s="223"/>
      <c r="D2598" s="225"/>
      <c r="E2598" s="249"/>
      <c r="F2598" s="226" t="s">
        <v>78</v>
      </c>
      <c r="G2598" s="250">
        <f>SUM(F2593:F2597)</f>
        <v>0</v>
      </c>
      <c r="I2598" s="308"/>
    </row>
    <row r="2599" spans="1:9" ht="13.5" thickTop="1">
      <c r="A2599" s="228" t="s">
        <v>69</v>
      </c>
      <c r="B2599" s="229"/>
      <c r="C2599" s="229"/>
      <c r="D2599" s="231"/>
      <c r="E2599" s="231"/>
      <c r="F2599" s="230"/>
      <c r="G2599" s="232"/>
      <c r="H2599" s="209"/>
      <c r="I2599" s="307"/>
    </row>
    <row r="2600" spans="1:9" ht="26">
      <c r="A2600" s="233" t="s">
        <v>53</v>
      </c>
      <c r="B2600" s="235" t="s">
        <v>54</v>
      </c>
      <c r="C2600" s="235" t="s">
        <v>64</v>
      </c>
      <c r="D2600" s="298" t="s">
        <v>70</v>
      </c>
      <c r="E2600" s="236" t="s">
        <v>65</v>
      </c>
      <c r="F2600" s="237" t="s">
        <v>75</v>
      </c>
      <c r="G2600" s="238" t="s">
        <v>66</v>
      </c>
      <c r="I2600" s="269"/>
    </row>
    <row r="2601" spans="1:9">
      <c r="A2601" s="251" t="str">
        <f t="shared" ref="A2601:A2612" si="450">IF(I2600=0,"",VLOOKUP(I2600,MANOOBRA,2,FALSE))</f>
        <v/>
      </c>
      <c r="B2601" s="239" t="str">
        <f t="shared" ref="B2601:B2612" si="451">IF(I2600=0,"",VLOOKUP(I2600,MANOOBRA,3,FALSE))</f>
        <v/>
      </c>
      <c r="C2601" s="187"/>
      <c r="D2601" s="187"/>
      <c r="E2601" s="240">
        <f t="shared" ref="E2601:E2612" si="452">IF(I2600=0,0,VLOOKUP(I2600,MANOOBRA,4,FALSE))</f>
        <v>0</v>
      </c>
      <c r="F2601" s="218">
        <f>IF(D2601=0,0,D2601*E2601)</f>
        <v>0</v>
      </c>
      <c r="G2601" s="219"/>
      <c r="I2601" s="269"/>
    </row>
    <row r="2602" spans="1:9">
      <c r="A2602" s="251" t="str">
        <f t="shared" si="450"/>
        <v/>
      </c>
      <c r="B2602" s="239" t="str">
        <f t="shared" si="451"/>
        <v/>
      </c>
      <c r="C2602" s="187"/>
      <c r="D2602" s="187"/>
      <c r="E2602" s="240">
        <f t="shared" si="452"/>
        <v>0</v>
      </c>
      <c r="F2602" s="218">
        <f t="shared" ref="F2602:F2612" si="453">IF(D2602=0,0,C2602*E2602/D2602)</f>
        <v>0</v>
      </c>
      <c r="G2602" s="220"/>
      <c r="I2602" s="269"/>
    </row>
    <row r="2603" spans="1:9">
      <c r="A2603" s="251" t="str">
        <f t="shared" si="450"/>
        <v/>
      </c>
      <c r="B2603" s="239" t="str">
        <f t="shared" si="451"/>
        <v/>
      </c>
      <c r="C2603" s="187"/>
      <c r="D2603" s="290"/>
      <c r="E2603" s="240">
        <f t="shared" si="452"/>
        <v>0</v>
      </c>
      <c r="F2603" s="218">
        <f t="shared" si="453"/>
        <v>0</v>
      </c>
      <c r="G2603" s="220"/>
      <c r="I2603" s="269"/>
    </row>
    <row r="2604" spans="1:9">
      <c r="A2604" s="251" t="str">
        <f t="shared" si="450"/>
        <v/>
      </c>
      <c r="B2604" s="239" t="str">
        <f t="shared" si="451"/>
        <v/>
      </c>
      <c r="C2604" s="187"/>
      <c r="D2604" s="187"/>
      <c r="E2604" s="240">
        <f t="shared" si="452"/>
        <v>0</v>
      </c>
      <c r="F2604" s="218">
        <f t="shared" si="453"/>
        <v>0</v>
      </c>
      <c r="G2604" s="220"/>
      <c r="I2604" s="269"/>
    </row>
    <row r="2605" spans="1:9">
      <c r="A2605" s="251" t="str">
        <f t="shared" si="450"/>
        <v/>
      </c>
      <c r="B2605" s="239" t="str">
        <f t="shared" si="451"/>
        <v/>
      </c>
      <c r="C2605" s="187"/>
      <c r="D2605" s="187"/>
      <c r="E2605" s="240">
        <f t="shared" si="452"/>
        <v>0</v>
      </c>
      <c r="F2605" s="218">
        <f t="shared" si="453"/>
        <v>0</v>
      </c>
      <c r="G2605" s="220"/>
      <c r="I2605" s="269"/>
    </row>
    <row r="2606" spans="1:9">
      <c r="A2606" s="251" t="str">
        <f t="shared" si="450"/>
        <v/>
      </c>
      <c r="B2606" s="239" t="str">
        <f t="shared" si="451"/>
        <v/>
      </c>
      <c r="C2606" s="187"/>
      <c r="D2606" s="187"/>
      <c r="E2606" s="240">
        <f t="shared" si="452"/>
        <v>0</v>
      </c>
      <c r="F2606" s="218">
        <f t="shared" si="453"/>
        <v>0</v>
      </c>
      <c r="G2606" s="220"/>
      <c r="I2606" s="269"/>
    </row>
    <row r="2607" spans="1:9">
      <c r="A2607" s="251" t="str">
        <f t="shared" si="450"/>
        <v/>
      </c>
      <c r="B2607" s="239" t="str">
        <f t="shared" si="451"/>
        <v/>
      </c>
      <c r="C2607" s="187"/>
      <c r="D2607" s="187"/>
      <c r="E2607" s="240">
        <f t="shared" si="452"/>
        <v>0</v>
      </c>
      <c r="F2607" s="218">
        <f t="shared" si="453"/>
        <v>0</v>
      </c>
      <c r="G2607" s="220"/>
      <c r="I2607" s="269"/>
    </row>
    <row r="2608" spans="1:9">
      <c r="A2608" s="251" t="str">
        <f t="shared" si="450"/>
        <v/>
      </c>
      <c r="B2608" s="239" t="str">
        <f t="shared" si="451"/>
        <v/>
      </c>
      <c r="C2608" s="187"/>
      <c r="D2608" s="187"/>
      <c r="E2608" s="240">
        <f t="shared" si="452"/>
        <v>0</v>
      </c>
      <c r="F2608" s="218">
        <f t="shared" si="453"/>
        <v>0</v>
      </c>
      <c r="G2608" s="220"/>
      <c r="I2608" s="269"/>
    </row>
    <row r="2609" spans="1:20">
      <c r="A2609" s="251" t="str">
        <f t="shared" si="450"/>
        <v/>
      </c>
      <c r="B2609" s="239" t="str">
        <f t="shared" si="451"/>
        <v/>
      </c>
      <c r="C2609" s="187"/>
      <c r="D2609" s="187"/>
      <c r="E2609" s="240">
        <f t="shared" si="452"/>
        <v>0</v>
      </c>
      <c r="F2609" s="218">
        <f t="shared" si="453"/>
        <v>0</v>
      </c>
      <c r="G2609" s="220"/>
      <c r="I2609" s="269"/>
    </row>
    <row r="2610" spans="1:20">
      <c r="A2610" s="251" t="str">
        <f t="shared" si="450"/>
        <v/>
      </c>
      <c r="B2610" s="239" t="str">
        <f t="shared" si="451"/>
        <v/>
      </c>
      <c r="C2610" s="187"/>
      <c r="D2610" s="187"/>
      <c r="E2610" s="240">
        <f t="shared" si="452"/>
        <v>0</v>
      </c>
      <c r="F2610" s="218">
        <f t="shared" si="453"/>
        <v>0</v>
      </c>
      <c r="G2610" s="220"/>
      <c r="I2610" s="269"/>
    </row>
    <row r="2611" spans="1:20">
      <c r="A2611" s="251" t="str">
        <f t="shared" si="450"/>
        <v/>
      </c>
      <c r="B2611" s="239" t="str">
        <f t="shared" si="451"/>
        <v/>
      </c>
      <c r="C2611" s="187"/>
      <c r="D2611" s="187"/>
      <c r="E2611" s="240">
        <f t="shared" si="452"/>
        <v>0</v>
      </c>
      <c r="F2611" s="218">
        <f t="shared" si="453"/>
        <v>0</v>
      </c>
      <c r="G2611" s="220"/>
      <c r="I2611" s="269"/>
    </row>
    <row r="2612" spans="1:20" ht="31.5" customHeight="1">
      <c r="A2612" s="251" t="str">
        <f t="shared" si="450"/>
        <v/>
      </c>
      <c r="B2612" s="239" t="str">
        <f t="shared" si="451"/>
        <v/>
      </c>
      <c r="C2612" s="187"/>
      <c r="D2612" s="187"/>
      <c r="E2612" s="240">
        <f t="shared" si="452"/>
        <v>0</v>
      </c>
      <c r="F2612" s="218">
        <f t="shared" si="453"/>
        <v>0</v>
      </c>
      <c r="G2612" s="221"/>
      <c r="I2612" s="308"/>
    </row>
    <row r="2613" spans="1:20" ht="13.5" thickBot="1">
      <c r="A2613" s="222"/>
      <c r="B2613" s="223"/>
      <c r="C2613" s="223"/>
      <c r="D2613" s="225"/>
      <c r="E2613" s="225"/>
      <c r="F2613" s="226" t="s">
        <v>79</v>
      </c>
      <c r="G2613" s="250">
        <f>SUM(F2601:F2612)</f>
        <v>0</v>
      </c>
      <c r="I2613" s="308"/>
    </row>
    <row r="2614" spans="1:20" ht="13.5" thickTop="1">
      <c r="A2614" s="179" t="s">
        <v>72</v>
      </c>
      <c r="B2614" s="229"/>
      <c r="C2614" s="229"/>
      <c r="D2614" s="231"/>
      <c r="E2614" s="231"/>
      <c r="F2614" s="230"/>
      <c r="G2614" s="232"/>
      <c r="H2614" s="209"/>
      <c r="I2614" s="307"/>
    </row>
    <row r="2615" spans="1:20">
      <c r="A2615" s="233" t="s">
        <v>53</v>
      </c>
      <c r="B2615" s="234"/>
      <c r="C2615" s="234"/>
      <c r="D2615" s="299"/>
      <c r="E2615" s="236" t="s">
        <v>73</v>
      </c>
      <c r="F2615" s="237" t="s">
        <v>74</v>
      </c>
      <c r="G2615" s="252" t="s">
        <v>73</v>
      </c>
      <c r="I2615" s="308"/>
    </row>
    <row r="2616" spans="1:20">
      <c r="A2616" s="704" t="s">
        <v>734</v>
      </c>
      <c r="B2616" s="253"/>
      <c r="C2616" s="253"/>
      <c r="D2616" s="300"/>
      <c r="E2616" s="217">
        <f>SUM(G2575,G2590,G2598,G2613)</f>
        <v>0</v>
      </c>
      <c r="F2616" s="254">
        <v>0.12</v>
      </c>
      <c r="G2616" s="255">
        <f>E2616*F2616</f>
        <v>0</v>
      </c>
      <c r="I2616" s="308"/>
    </row>
    <row r="2617" spans="1:20">
      <c r="A2617" s="704" t="s">
        <v>80</v>
      </c>
      <c r="B2617" s="253"/>
      <c r="C2617" s="253"/>
      <c r="D2617" s="300"/>
      <c r="E2617" s="217">
        <f>SUM(G2575,G2590,G2598,G2613)</f>
        <v>0</v>
      </c>
      <c r="F2617" s="254">
        <f>A</f>
        <v>0</v>
      </c>
      <c r="G2617" s="255">
        <f>E2617*F2617</f>
        <v>0</v>
      </c>
      <c r="I2617" s="308"/>
    </row>
    <row r="2618" spans="1:20" ht="33" customHeight="1">
      <c r="A2618" s="704" t="s">
        <v>81</v>
      </c>
      <c r="B2618" s="253"/>
      <c r="C2618" s="253"/>
      <c r="D2618" s="300"/>
      <c r="E2618" s="217">
        <f>SUM(G2575,G2590,G2598,G2613)</f>
        <v>0</v>
      </c>
      <c r="F2618" s="254">
        <f>I</f>
        <v>0</v>
      </c>
      <c r="G2618" s="255">
        <f>E2618*F2618</f>
        <v>0</v>
      </c>
      <c r="I2618" s="308"/>
      <c r="J2618" s="281"/>
      <c r="K2618" s="281"/>
      <c r="L2618" s="281"/>
      <c r="M2618" s="281"/>
      <c r="N2618" s="281"/>
      <c r="O2618" s="281"/>
      <c r="P2618" s="281"/>
      <c r="Q2618" s="281"/>
      <c r="R2618" s="281"/>
      <c r="S2618" s="281"/>
    </row>
    <row r="2619" spans="1:20" ht="33" customHeight="1">
      <c r="A2619" s="707" t="s">
        <v>82</v>
      </c>
      <c r="D2619" s="206"/>
      <c r="E2619" s="217">
        <f>SUM(G2575,G2590,G2598,G2613)</f>
        <v>0</v>
      </c>
      <c r="F2619" s="705">
        <f>U</f>
        <v>0</v>
      </c>
      <c r="G2619" s="255">
        <f>E2619*F2619</f>
        <v>0</v>
      </c>
      <c r="I2619" s="706"/>
      <c r="J2619" s="281"/>
      <c r="K2619" s="281"/>
      <c r="L2619" s="281"/>
      <c r="M2619" s="281"/>
      <c r="N2619" s="281"/>
      <c r="O2619" s="281"/>
      <c r="P2619" s="281"/>
      <c r="Q2619" s="281"/>
      <c r="R2619" s="281"/>
      <c r="S2619" s="281"/>
    </row>
    <row r="2620" spans="1:20" s="201" customFormat="1" ht="13.5" thickBot="1">
      <c r="A2620" s="222"/>
      <c r="B2620" s="223"/>
      <c r="C2620" s="223"/>
      <c r="D2620" s="225"/>
      <c r="E2620" s="225"/>
      <c r="F2620" s="256" t="s">
        <v>83</v>
      </c>
      <c r="G2620" s="250">
        <f>SUM(G2616:G2619)</f>
        <v>0</v>
      </c>
      <c r="I2620" s="309"/>
      <c r="J2620" s="201" t="str">
        <f>B2559</f>
        <v>2.7.5</v>
      </c>
      <c r="K2620" s="261">
        <f>E2616</f>
        <v>0</v>
      </c>
      <c r="L2620" s="261">
        <f>+G2575</f>
        <v>0</v>
      </c>
      <c r="M2620" s="261">
        <f>+G2590</f>
        <v>0</v>
      </c>
      <c r="N2620" s="261">
        <f>+G2598</f>
        <v>0</v>
      </c>
      <c r="O2620" s="261">
        <f>+G2613</f>
        <v>0</v>
      </c>
      <c r="P2620" s="280">
        <f>G2616</f>
        <v>0</v>
      </c>
      <c r="Q2620" s="280">
        <f>G2617</f>
        <v>0</v>
      </c>
      <c r="R2620" s="280">
        <f>G2618</f>
        <v>0</v>
      </c>
      <c r="S2620" s="283">
        <f>SUM(K2620:R2620)</f>
        <v>0</v>
      </c>
      <c r="T2620" s="280"/>
    </row>
    <row r="2621" spans="1:20" ht="14" thickTop="1" thickBot="1">
      <c r="A2621" s="257"/>
      <c r="B2621" s="201"/>
      <c r="C2621" s="201"/>
      <c r="D2621" s="301"/>
      <c r="E2621" s="258" t="s">
        <v>88</v>
      </c>
      <c r="F2621" s="259"/>
      <c r="G2621" s="260">
        <f>ROUND(SUM(G2575,G2590,G2598,G2613,G2620),0)</f>
        <v>0</v>
      </c>
      <c r="I2621" s="308"/>
      <c r="T2621" s="280"/>
    </row>
    <row r="2622" spans="1:20" ht="13.5" thickTop="1">
      <c r="A2622" s="262" t="s">
        <v>95</v>
      </c>
      <c r="D2622" s="206"/>
      <c r="E2622" s="206"/>
      <c r="F2622" s="205"/>
      <c r="G2622" s="208"/>
      <c r="I2622" s="308"/>
      <c r="T2622" s="280"/>
    </row>
    <row r="2623" spans="1:20">
      <c r="A2623" s="262"/>
      <c r="B2623" s="263"/>
      <c r="C2623" s="263"/>
      <c r="D2623" s="302"/>
      <c r="E2623" s="206"/>
      <c r="F2623" s="205"/>
      <c r="G2623" s="264">
        <f ca="1">TODAY()</f>
        <v>45189</v>
      </c>
      <c r="I2623" s="308"/>
      <c r="T2623" s="280"/>
    </row>
    <row r="2624" spans="1:20" s="191" customFormat="1" ht="13.5" thickBot="1">
      <c r="A2624" s="222"/>
      <c r="B2624" s="223"/>
      <c r="C2624" s="223"/>
      <c r="D2624" s="225"/>
      <c r="E2624" s="225"/>
      <c r="F2624" s="224"/>
      <c r="G2624" s="265"/>
      <c r="I2624" s="303"/>
      <c r="S2624" s="282"/>
    </row>
    <row r="2625" spans="1:19" s="191" customFormat="1" ht="13.5" thickTop="1">
      <c r="A2625" s="188" t="s">
        <v>124</v>
      </c>
      <c r="B2625" s="188"/>
      <c r="C2625" s="188"/>
      <c r="D2625" s="190"/>
      <c r="E2625" s="190"/>
      <c r="F2625" s="189"/>
      <c r="G2625" s="189"/>
      <c r="I2625" s="303"/>
      <c r="S2625" s="282"/>
    </row>
    <row r="2626" spans="1:19" s="191" customFormat="1">
      <c r="A2626" s="188" t="str">
        <f>CONCATENATE('Prestaciones y AIU'!A2352," ANALISIS DE PRECIOS UNITARIOS")</f>
        <v xml:space="preserve"> ANALISIS DE PRECIOS UNITARIOS</v>
      </c>
      <c r="B2626" s="188"/>
      <c r="C2626" s="188"/>
      <c r="D2626" s="190"/>
      <c r="E2626" s="190"/>
      <c r="F2626" s="189"/>
      <c r="G2626" s="189"/>
      <c r="I2626" s="303"/>
      <c r="S2626" s="282"/>
    </row>
    <row r="2627" spans="1:19" s="191" customFormat="1">
      <c r="A2627" s="188" t="str">
        <f>Objeto_LIC</f>
        <v>OBJETO PROCESO COMPETITIVO</v>
      </c>
      <c r="B2627" s="188"/>
      <c r="C2627" s="188"/>
      <c r="D2627" s="190"/>
      <c r="E2627" s="190"/>
      <c r="F2627" s="189"/>
      <c r="G2627" s="189"/>
      <c r="I2627" s="303"/>
      <c r="S2627" s="282"/>
    </row>
    <row r="2628" spans="1:19">
      <c r="A2628" s="188"/>
      <c r="B2628" s="188"/>
      <c r="C2628" s="188"/>
      <c r="D2628" s="190"/>
      <c r="E2628" s="190"/>
      <c r="F2628" s="189"/>
      <c r="G2628" s="189"/>
    </row>
    <row r="2629" spans="1:19" s="201" customFormat="1" ht="13.5" thickBot="1">
      <c r="A2629" s="192"/>
      <c r="B2629" s="192"/>
      <c r="C2629" s="192"/>
      <c r="D2629" s="194"/>
      <c r="E2629" s="194"/>
      <c r="F2629" s="193"/>
      <c r="G2629" s="193"/>
      <c r="I2629" s="305"/>
      <c r="S2629" s="282"/>
    </row>
    <row r="2630" spans="1:19" ht="13.5" thickTop="1">
      <c r="A2630" s="196"/>
      <c r="B2630" s="197"/>
      <c r="C2630" s="197"/>
      <c r="D2630" s="199"/>
      <c r="E2630" s="199"/>
      <c r="F2630" s="198"/>
      <c r="G2630" s="200" t="s">
        <v>125</v>
      </c>
    </row>
    <row r="2631" spans="1:19">
      <c r="A2631" s="202" t="s">
        <v>58</v>
      </c>
      <c r="B2631" s="844" t="str">
        <f>Proponente</f>
        <v>INDICAR NOMBRE DE CONTRATISTA</v>
      </c>
      <c r="C2631" s="844"/>
      <c r="D2631" s="844"/>
      <c r="E2631" s="844"/>
      <c r="F2631" s="844"/>
      <c r="G2631" s="845"/>
    </row>
    <row r="2632" spans="1:19">
      <c r="A2632" s="202" t="s">
        <v>59</v>
      </c>
      <c r="B2632" s="203" t="str">
        <f>Presupuesto!$A$43</f>
        <v>2.7.6</v>
      </c>
      <c r="C2632" s="846" t="str">
        <f>Presupuesto!$B$43</f>
        <v>Sistema septico Ovoide 2000 Lt (incluye:Tanque septico, Tanque anaerobico y Trampa de grasas)</v>
      </c>
      <c r="D2632" s="844"/>
      <c r="E2632" s="844"/>
      <c r="F2632" s="844"/>
      <c r="G2632" s="845"/>
    </row>
    <row r="2633" spans="1:19">
      <c r="A2633" s="204"/>
      <c r="D2633" s="206"/>
      <c r="E2633" s="206"/>
      <c r="F2633" s="192" t="s">
        <v>87</v>
      </c>
      <c r="G2633" s="207" t="str">
        <f>Presupuesto!$C$43</f>
        <v>unidad</v>
      </c>
      <c r="I2633" s="306"/>
      <c r="J2633" s="281"/>
      <c r="K2633" s="281"/>
      <c r="L2633" s="281"/>
      <c r="M2633" s="281"/>
      <c r="N2633" s="281"/>
      <c r="O2633" s="281"/>
      <c r="P2633" s="281"/>
      <c r="Q2633" s="281"/>
      <c r="R2633" s="281"/>
      <c r="S2633" s="281"/>
    </row>
    <row r="2634" spans="1:19" s="209" customFormat="1" ht="13.5" thickBot="1">
      <c r="A2634" s="202" t="s">
        <v>60</v>
      </c>
      <c r="B2634" s="195"/>
      <c r="C2634" s="195"/>
      <c r="D2634" s="206"/>
      <c r="E2634" s="206"/>
      <c r="F2634" s="205"/>
      <c r="G2634" s="208"/>
      <c r="I2634" s="307"/>
      <c r="S2634" s="281"/>
    </row>
    <row r="2635" spans="1:19" ht="13.5" thickTop="1">
      <c r="A2635" s="210" t="s">
        <v>53</v>
      </c>
      <c r="B2635" s="211" t="s">
        <v>61</v>
      </c>
      <c r="C2635" s="211" t="s">
        <v>62</v>
      </c>
      <c r="D2635" s="212" t="s">
        <v>70</v>
      </c>
      <c r="E2635" s="213" t="s">
        <v>98</v>
      </c>
      <c r="F2635" s="213" t="s">
        <v>75</v>
      </c>
      <c r="G2635" s="214" t="s">
        <v>66</v>
      </c>
      <c r="I2635" s="269"/>
    </row>
    <row r="2636" spans="1:19">
      <c r="A2636" s="215" t="str">
        <f t="shared" ref="A2636:A2647" si="454">IF(I2635=0,"-",VLOOKUP(I2635,EQUIPOS,2,FALSE))</f>
        <v>-</v>
      </c>
      <c r="B2636" s="216"/>
      <c r="C2636" s="216"/>
      <c r="D2636" s="186"/>
      <c r="E2636" s="217">
        <f>0.1*E2674</f>
        <v>0</v>
      </c>
      <c r="F2636" s="218">
        <f>IF(D2636=0,0,E2636*D2636)</f>
        <v>0</v>
      </c>
      <c r="G2636" s="219"/>
      <c r="I2636" s="269"/>
    </row>
    <row r="2637" spans="1:19">
      <c r="A2637" s="215" t="str">
        <f t="shared" si="454"/>
        <v>-</v>
      </c>
      <c r="B2637" s="216"/>
      <c r="C2637" s="216"/>
      <c r="D2637" s="186"/>
      <c r="E2637" s="217">
        <f t="shared" ref="E2637:E2647" si="455">IF(I2636=0,0,VLOOKUP(I2636,EQUIPOS,4,FALSE))</f>
        <v>0</v>
      </c>
      <c r="F2637" s="218">
        <f t="shared" ref="F2637:F2647" si="456">IF(D2637=0,0,E2637/D2637)</f>
        <v>0</v>
      </c>
      <c r="G2637" s="220"/>
      <c r="I2637" s="269"/>
    </row>
    <row r="2638" spans="1:19">
      <c r="A2638" s="215" t="str">
        <f t="shared" si="454"/>
        <v>-</v>
      </c>
      <c r="B2638" s="216"/>
      <c r="C2638" s="216"/>
      <c r="D2638" s="186"/>
      <c r="E2638" s="217">
        <f t="shared" si="455"/>
        <v>0</v>
      </c>
      <c r="F2638" s="218">
        <f t="shared" si="456"/>
        <v>0</v>
      </c>
      <c r="G2638" s="220"/>
      <c r="I2638" s="269"/>
    </row>
    <row r="2639" spans="1:19">
      <c r="A2639" s="215" t="str">
        <f t="shared" si="454"/>
        <v>-</v>
      </c>
      <c r="B2639" s="216"/>
      <c r="C2639" s="216"/>
      <c r="D2639" s="186"/>
      <c r="E2639" s="217">
        <f t="shared" si="455"/>
        <v>0</v>
      </c>
      <c r="F2639" s="218">
        <f t="shared" si="456"/>
        <v>0</v>
      </c>
      <c r="G2639" s="220"/>
      <c r="I2639" s="269"/>
    </row>
    <row r="2640" spans="1:19">
      <c r="A2640" s="215" t="str">
        <f t="shared" si="454"/>
        <v>-</v>
      </c>
      <c r="B2640" s="216"/>
      <c r="C2640" s="216"/>
      <c r="D2640" s="186"/>
      <c r="E2640" s="217">
        <f t="shared" si="455"/>
        <v>0</v>
      </c>
      <c r="F2640" s="218">
        <f t="shared" si="456"/>
        <v>0</v>
      </c>
      <c r="G2640" s="220"/>
      <c r="I2640" s="269"/>
    </row>
    <row r="2641" spans="1:19">
      <c r="A2641" s="215" t="str">
        <f t="shared" si="454"/>
        <v>-</v>
      </c>
      <c r="B2641" s="216"/>
      <c r="C2641" s="216"/>
      <c r="D2641" s="186"/>
      <c r="E2641" s="217">
        <f t="shared" si="455"/>
        <v>0</v>
      </c>
      <c r="F2641" s="218">
        <f t="shared" si="456"/>
        <v>0</v>
      </c>
      <c r="G2641" s="220"/>
      <c r="I2641" s="269"/>
    </row>
    <row r="2642" spans="1:19">
      <c r="A2642" s="215" t="str">
        <f t="shared" si="454"/>
        <v>-</v>
      </c>
      <c r="B2642" s="216"/>
      <c r="C2642" s="216"/>
      <c r="D2642" s="186"/>
      <c r="E2642" s="217">
        <f t="shared" si="455"/>
        <v>0</v>
      </c>
      <c r="F2642" s="218">
        <f t="shared" si="456"/>
        <v>0</v>
      </c>
      <c r="G2642" s="220"/>
      <c r="I2642" s="269"/>
    </row>
    <row r="2643" spans="1:19">
      <c r="A2643" s="215" t="str">
        <f t="shared" si="454"/>
        <v>-</v>
      </c>
      <c r="B2643" s="216"/>
      <c r="C2643" s="216"/>
      <c r="D2643" s="186"/>
      <c r="E2643" s="217">
        <f t="shared" si="455"/>
        <v>0</v>
      </c>
      <c r="F2643" s="218">
        <f t="shared" si="456"/>
        <v>0</v>
      </c>
      <c r="G2643" s="220"/>
      <c r="I2643" s="269"/>
    </row>
    <row r="2644" spans="1:19">
      <c r="A2644" s="215" t="str">
        <f t="shared" si="454"/>
        <v>-</v>
      </c>
      <c r="B2644" s="216"/>
      <c r="C2644" s="216"/>
      <c r="D2644" s="186"/>
      <c r="E2644" s="217">
        <f t="shared" si="455"/>
        <v>0</v>
      </c>
      <c r="F2644" s="218">
        <f t="shared" si="456"/>
        <v>0</v>
      </c>
      <c r="G2644" s="220"/>
      <c r="I2644" s="269"/>
    </row>
    <row r="2645" spans="1:19">
      <c r="A2645" s="215" t="str">
        <f t="shared" si="454"/>
        <v>-</v>
      </c>
      <c r="B2645" s="216"/>
      <c r="C2645" s="216"/>
      <c r="D2645" s="186"/>
      <c r="E2645" s="217">
        <f t="shared" si="455"/>
        <v>0</v>
      </c>
      <c r="F2645" s="218">
        <f t="shared" si="456"/>
        <v>0</v>
      </c>
      <c r="G2645" s="220"/>
      <c r="I2645" s="269"/>
    </row>
    <row r="2646" spans="1:19">
      <c r="A2646" s="215" t="str">
        <f t="shared" si="454"/>
        <v>-</v>
      </c>
      <c r="B2646" s="216"/>
      <c r="C2646" s="216"/>
      <c r="D2646" s="186"/>
      <c r="E2646" s="217">
        <f t="shared" si="455"/>
        <v>0</v>
      </c>
      <c r="F2646" s="218">
        <f t="shared" si="456"/>
        <v>0</v>
      </c>
      <c r="G2646" s="220"/>
      <c r="I2646" s="269"/>
    </row>
    <row r="2647" spans="1:19">
      <c r="A2647" s="215" t="str">
        <f t="shared" si="454"/>
        <v>-</v>
      </c>
      <c r="B2647" s="216"/>
      <c r="C2647" s="216"/>
      <c r="D2647" s="186"/>
      <c r="E2647" s="217">
        <f t="shared" si="455"/>
        <v>0</v>
      </c>
      <c r="F2647" s="218">
        <f t="shared" si="456"/>
        <v>0</v>
      </c>
      <c r="G2647" s="220"/>
      <c r="I2647" s="308"/>
    </row>
    <row r="2648" spans="1:19" ht="13.5" thickBot="1">
      <c r="A2648" s="222"/>
      <c r="B2648" s="223"/>
      <c r="C2648" s="223"/>
      <c r="D2648" s="225"/>
      <c r="E2648" s="225"/>
      <c r="F2648" s="226" t="s">
        <v>76</v>
      </c>
      <c r="G2648" s="227">
        <f>SUM(F2636:F2647)</f>
        <v>0</v>
      </c>
      <c r="I2648" s="308"/>
    </row>
    <row r="2649" spans="1:19" s="209" customFormat="1" ht="13.5" thickTop="1">
      <c r="A2649" s="228" t="s">
        <v>63</v>
      </c>
      <c r="B2649" s="229"/>
      <c r="C2649" s="229"/>
      <c r="D2649" s="231"/>
      <c r="E2649" s="231"/>
      <c r="F2649" s="230"/>
      <c r="G2649" s="232"/>
      <c r="I2649" s="307"/>
      <c r="S2649" s="281"/>
    </row>
    <row r="2650" spans="1:19" ht="26">
      <c r="A2650" s="233" t="s">
        <v>53</v>
      </c>
      <c r="B2650" s="234"/>
      <c r="C2650" s="235" t="s">
        <v>54</v>
      </c>
      <c r="D2650" s="298" t="s">
        <v>64</v>
      </c>
      <c r="E2650" s="236" t="s">
        <v>65</v>
      </c>
      <c r="F2650" s="237" t="s">
        <v>75</v>
      </c>
      <c r="G2650" s="238" t="s">
        <v>66</v>
      </c>
      <c r="I2650" s="269"/>
    </row>
    <row r="2651" spans="1:19">
      <c r="A2651" s="842" t="str">
        <f t="shared" ref="A2651:A2662" si="457">IF(I2650=0,"",VLOOKUP(I2650,MATERIALES,2,FALSE))</f>
        <v/>
      </c>
      <c r="B2651" s="843"/>
      <c r="C2651" s="239" t="str">
        <f t="shared" ref="C2651:C2659" si="458">IF(I2650=0,"",VLOOKUP(I2650,MATERIALES,3,FALSE))</f>
        <v/>
      </c>
      <c r="D2651" s="186"/>
      <c r="E2651" s="240">
        <f t="shared" ref="E2651:E2662" si="459">IF(I2650=0,0,VLOOKUP(I2650,MATERIALES,4,FALSE))</f>
        <v>0</v>
      </c>
      <c r="F2651" s="218">
        <f>D2651*E2651</f>
        <v>0</v>
      </c>
      <c r="G2651" s="219"/>
      <c r="I2651" s="269"/>
    </row>
    <row r="2652" spans="1:19">
      <c r="A2652" s="842" t="str">
        <f t="shared" si="457"/>
        <v/>
      </c>
      <c r="B2652" s="843"/>
      <c r="C2652" s="239" t="str">
        <f t="shared" si="458"/>
        <v/>
      </c>
      <c r="D2652" s="186"/>
      <c r="E2652" s="240">
        <f t="shared" si="459"/>
        <v>0</v>
      </c>
      <c r="F2652" s="218">
        <f t="shared" ref="F2652:F2662" si="460">D2652*E2652</f>
        <v>0</v>
      </c>
      <c r="G2652" s="220"/>
      <c r="I2652" s="269"/>
    </row>
    <row r="2653" spans="1:19">
      <c r="A2653" s="842" t="str">
        <f t="shared" si="457"/>
        <v/>
      </c>
      <c r="B2653" s="843"/>
      <c r="C2653" s="239" t="str">
        <f t="shared" si="458"/>
        <v/>
      </c>
      <c r="D2653" s="186"/>
      <c r="E2653" s="240">
        <f t="shared" si="459"/>
        <v>0</v>
      </c>
      <c r="F2653" s="218">
        <f t="shared" si="460"/>
        <v>0</v>
      </c>
      <c r="G2653" s="220"/>
      <c r="I2653" s="269"/>
    </row>
    <row r="2654" spans="1:19">
      <c r="A2654" s="842" t="str">
        <f t="shared" si="457"/>
        <v/>
      </c>
      <c r="B2654" s="843"/>
      <c r="C2654" s="239" t="str">
        <f t="shared" si="458"/>
        <v/>
      </c>
      <c r="D2654" s="186"/>
      <c r="E2654" s="240">
        <f t="shared" si="459"/>
        <v>0</v>
      </c>
      <c r="F2654" s="218">
        <f t="shared" si="460"/>
        <v>0</v>
      </c>
      <c r="G2654" s="220"/>
      <c r="I2654" s="269"/>
    </row>
    <row r="2655" spans="1:19">
      <c r="A2655" s="842" t="str">
        <f t="shared" si="457"/>
        <v/>
      </c>
      <c r="B2655" s="843"/>
      <c r="C2655" s="239" t="str">
        <f t="shared" si="458"/>
        <v/>
      </c>
      <c r="D2655" s="186"/>
      <c r="E2655" s="240">
        <f t="shared" si="459"/>
        <v>0</v>
      </c>
      <c r="F2655" s="218">
        <f t="shared" si="460"/>
        <v>0</v>
      </c>
      <c r="G2655" s="220"/>
      <c r="I2655" s="269"/>
    </row>
    <row r="2656" spans="1:19">
      <c r="A2656" s="842" t="str">
        <f t="shared" si="457"/>
        <v/>
      </c>
      <c r="B2656" s="843"/>
      <c r="C2656" s="239" t="str">
        <f t="shared" si="458"/>
        <v/>
      </c>
      <c r="D2656" s="186"/>
      <c r="E2656" s="240">
        <f t="shared" si="459"/>
        <v>0</v>
      </c>
      <c r="F2656" s="218">
        <f t="shared" si="460"/>
        <v>0</v>
      </c>
      <c r="G2656" s="220"/>
      <c r="I2656" s="269"/>
    </row>
    <row r="2657" spans="1:9">
      <c r="A2657" s="842" t="str">
        <f t="shared" si="457"/>
        <v/>
      </c>
      <c r="B2657" s="843"/>
      <c r="C2657" s="239" t="str">
        <f t="shared" si="458"/>
        <v/>
      </c>
      <c r="D2657" s="186"/>
      <c r="E2657" s="240">
        <f t="shared" si="459"/>
        <v>0</v>
      </c>
      <c r="F2657" s="218">
        <f t="shared" si="460"/>
        <v>0</v>
      </c>
      <c r="G2657" s="220"/>
      <c r="I2657" s="269"/>
    </row>
    <row r="2658" spans="1:9">
      <c r="A2658" s="842" t="str">
        <f t="shared" si="457"/>
        <v/>
      </c>
      <c r="B2658" s="843"/>
      <c r="C2658" s="239" t="str">
        <f t="shared" si="458"/>
        <v/>
      </c>
      <c r="D2658" s="186"/>
      <c r="E2658" s="240">
        <f t="shared" si="459"/>
        <v>0</v>
      </c>
      <c r="F2658" s="218">
        <f t="shared" si="460"/>
        <v>0</v>
      </c>
      <c r="G2658" s="241"/>
      <c r="I2658" s="269"/>
    </row>
    <row r="2659" spans="1:9">
      <c r="A2659" s="842" t="str">
        <f t="shared" si="457"/>
        <v/>
      </c>
      <c r="B2659" s="843"/>
      <c r="C2659" s="239" t="str">
        <f t="shared" si="458"/>
        <v/>
      </c>
      <c r="D2659" s="186"/>
      <c r="E2659" s="240">
        <f t="shared" si="459"/>
        <v>0</v>
      </c>
      <c r="F2659" s="218">
        <f t="shared" si="460"/>
        <v>0</v>
      </c>
      <c r="G2659" s="220"/>
      <c r="I2659" s="269"/>
    </row>
    <row r="2660" spans="1:9">
      <c r="A2660" s="842" t="str">
        <f t="shared" si="457"/>
        <v/>
      </c>
      <c r="B2660" s="843"/>
      <c r="C2660" s="239"/>
      <c r="D2660" s="186"/>
      <c r="E2660" s="240">
        <f t="shared" si="459"/>
        <v>0</v>
      </c>
      <c r="F2660" s="218">
        <f t="shared" si="460"/>
        <v>0</v>
      </c>
      <c r="G2660" s="220"/>
      <c r="I2660" s="269"/>
    </row>
    <row r="2661" spans="1:9">
      <c r="A2661" s="842" t="str">
        <f t="shared" si="457"/>
        <v/>
      </c>
      <c r="B2661" s="843"/>
      <c r="C2661" s="239"/>
      <c r="D2661" s="186"/>
      <c r="E2661" s="240">
        <f t="shared" si="459"/>
        <v>0</v>
      </c>
      <c r="F2661" s="218">
        <f t="shared" si="460"/>
        <v>0</v>
      </c>
      <c r="G2661" s="220"/>
      <c r="I2661" s="269"/>
    </row>
    <row r="2662" spans="1:9" ht="26.25" customHeight="1">
      <c r="A2662" s="842" t="str">
        <f t="shared" si="457"/>
        <v/>
      </c>
      <c r="B2662" s="843"/>
      <c r="C2662" s="239" t="str">
        <f t="shared" ref="C2662" si="461">IF(I2661=0,"",VLOOKUP(I2661,MATERIALES,3,FALSE))</f>
        <v/>
      </c>
      <c r="D2662" s="186"/>
      <c r="E2662" s="240">
        <f t="shared" si="459"/>
        <v>0</v>
      </c>
      <c r="F2662" s="218">
        <f t="shared" si="460"/>
        <v>0</v>
      </c>
      <c r="G2662" s="221"/>
      <c r="I2662" s="308"/>
    </row>
    <row r="2663" spans="1:9" ht="13.5" thickBot="1">
      <c r="A2663" s="204"/>
      <c r="D2663" s="206"/>
      <c r="E2663" s="242"/>
      <c r="F2663" s="243" t="s">
        <v>77</v>
      </c>
      <c r="G2663" s="241">
        <f>SUM(F2651:F2662)</f>
        <v>0</v>
      </c>
      <c r="I2663" s="308"/>
    </row>
    <row r="2664" spans="1:9" ht="14" thickTop="1" thickBot="1">
      <c r="A2664" s="244" t="s">
        <v>68</v>
      </c>
      <c r="B2664" s="245"/>
      <c r="C2664" s="245"/>
      <c r="D2664" s="247"/>
      <c r="E2664" s="247"/>
      <c r="F2664" s="246"/>
      <c r="G2664" s="248"/>
      <c r="I2664" s="308"/>
    </row>
    <row r="2665" spans="1:9" ht="13.5" thickTop="1">
      <c r="A2665" s="233" t="s">
        <v>53</v>
      </c>
      <c r="B2665" s="234"/>
      <c r="C2665" s="236" t="s">
        <v>67</v>
      </c>
      <c r="D2665" s="298" t="s">
        <v>71</v>
      </c>
      <c r="E2665" s="236" t="s">
        <v>96</v>
      </c>
      <c r="F2665" s="237" t="s">
        <v>75</v>
      </c>
      <c r="G2665" s="238" t="s">
        <v>66</v>
      </c>
      <c r="I2665" s="269"/>
    </row>
    <row r="2666" spans="1:9">
      <c r="A2666" s="842" t="str">
        <f>IF(I2665=0,"",VLOOKUP(I2665,EQUIPOS,2,FALSE))</f>
        <v/>
      </c>
      <c r="B2666" s="843"/>
      <c r="C2666" s="187"/>
      <c r="D2666" s="186"/>
      <c r="E2666" s="240">
        <f>IF(I2665=0,0,VLOOKUP(I2665,EQUIPOS,4,FALSE))</f>
        <v>0</v>
      </c>
      <c r="F2666" s="218">
        <f>C2666*D2666*E2666</f>
        <v>0</v>
      </c>
      <c r="G2666" s="219"/>
      <c r="I2666" s="269"/>
    </row>
    <row r="2667" spans="1:9">
      <c r="A2667" s="842" t="str">
        <f>IF(I2666=0,"",VLOOKUP(I2666,EQUIPOS,2,FALSE))</f>
        <v/>
      </c>
      <c r="B2667" s="843"/>
      <c r="C2667" s="187"/>
      <c r="D2667" s="186"/>
      <c r="E2667" s="240">
        <f>IF(I2666=0,0,VLOOKUP(I2666,EQUIPOS,4,FALSE))</f>
        <v>0</v>
      </c>
      <c r="F2667" s="218">
        <f t="shared" ref="F2667:F2670" si="462">C2667*D2667*E2667</f>
        <v>0</v>
      </c>
      <c r="G2667" s="220"/>
      <c r="I2667" s="269"/>
    </row>
    <row r="2668" spans="1:9">
      <c r="A2668" s="842" t="str">
        <f>IF(I2667=0,"",VLOOKUP(I2667,EQUIPOS,2,FALSE))</f>
        <v/>
      </c>
      <c r="B2668" s="843"/>
      <c r="C2668" s="187"/>
      <c r="D2668" s="186"/>
      <c r="E2668" s="240">
        <f>IF(I2667=0,0,VLOOKUP(I2667,EQUIPOS,4,FALSE))</f>
        <v>0</v>
      </c>
      <c r="F2668" s="218">
        <f t="shared" si="462"/>
        <v>0</v>
      </c>
      <c r="G2668" s="220"/>
      <c r="I2668" s="269"/>
    </row>
    <row r="2669" spans="1:9">
      <c r="A2669" s="842" t="str">
        <f>IF(I2668=0,"",VLOOKUP(I2668,EQUIPOS,2,FALSE))</f>
        <v/>
      </c>
      <c r="B2669" s="843"/>
      <c r="C2669" s="187"/>
      <c r="D2669" s="186"/>
      <c r="E2669" s="240">
        <f>IF(I2668=0,0,VLOOKUP(I2668,EQUIPOS,4,FALSE))</f>
        <v>0</v>
      </c>
      <c r="F2669" s="218">
        <f t="shared" si="462"/>
        <v>0</v>
      </c>
      <c r="G2669" s="220"/>
      <c r="I2669" s="269"/>
    </row>
    <row r="2670" spans="1:9" ht="30.75" customHeight="1">
      <c r="A2670" s="842" t="str">
        <f>IF(I2669=0,"",VLOOKUP(I2669,EQUIPOS,2,FALSE))</f>
        <v/>
      </c>
      <c r="B2670" s="843"/>
      <c r="C2670" s="187"/>
      <c r="D2670" s="186"/>
      <c r="E2670" s="240">
        <f>IF(I2669=0,0,VLOOKUP(I2669,EQUIPOS,4,FALSE))</f>
        <v>0</v>
      </c>
      <c r="F2670" s="218">
        <f t="shared" si="462"/>
        <v>0</v>
      </c>
      <c r="G2670" s="221"/>
      <c r="I2670" s="308"/>
    </row>
    <row r="2671" spans="1:9" ht="13.5" thickBot="1">
      <c r="A2671" s="222"/>
      <c r="B2671" s="223"/>
      <c r="C2671" s="223"/>
      <c r="D2671" s="225"/>
      <c r="E2671" s="249"/>
      <c r="F2671" s="226" t="s">
        <v>78</v>
      </c>
      <c r="G2671" s="250">
        <f>SUM(F2666:F2670)</f>
        <v>0</v>
      </c>
      <c r="I2671" s="308"/>
    </row>
    <row r="2672" spans="1:9" ht="13.5" thickTop="1">
      <c r="A2672" s="228" t="s">
        <v>69</v>
      </c>
      <c r="B2672" s="229"/>
      <c r="C2672" s="229"/>
      <c r="D2672" s="231"/>
      <c r="E2672" s="231"/>
      <c r="F2672" s="230"/>
      <c r="G2672" s="232"/>
      <c r="H2672" s="209"/>
      <c r="I2672" s="307"/>
    </row>
    <row r="2673" spans="1:9" ht="26">
      <c r="A2673" s="233" t="s">
        <v>53</v>
      </c>
      <c r="B2673" s="235" t="s">
        <v>54</v>
      </c>
      <c r="C2673" s="235" t="s">
        <v>64</v>
      </c>
      <c r="D2673" s="298" t="s">
        <v>70</v>
      </c>
      <c r="E2673" s="236" t="s">
        <v>65</v>
      </c>
      <c r="F2673" s="237" t="s">
        <v>75</v>
      </c>
      <c r="G2673" s="238" t="s">
        <v>66</v>
      </c>
      <c r="I2673" s="269"/>
    </row>
    <row r="2674" spans="1:9">
      <c r="A2674" s="251" t="str">
        <f t="shared" ref="A2674:A2685" si="463">IF(I2673=0,"",VLOOKUP(I2673,MANOOBRA,2,FALSE))</f>
        <v/>
      </c>
      <c r="B2674" s="239" t="str">
        <f t="shared" ref="B2674:B2685" si="464">IF(I2673=0,"",VLOOKUP(I2673,MANOOBRA,3,FALSE))</f>
        <v/>
      </c>
      <c r="C2674" s="187"/>
      <c r="D2674" s="187"/>
      <c r="E2674" s="240">
        <f t="shared" ref="E2674:E2685" si="465">IF(I2673=0,0,VLOOKUP(I2673,MANOOBRA,4,FALSE))</f>
        <v>0</v>
      </c>
      <c r="F2674" s="218">
        <f>IF(D2674=0,0,E2674*D2674)</f>
        <v>0</v>
      </c>
      <c r="G2674" s="219"/>
      <c r="I2674" s="269"/>
    </row>
    <row r="2675" spans="1:9">
      <c r="A2675" s="251" t="str">
        <f t="shared" si="463"/>
        <v/>
      </c>
      <c r="B2675" s="239" t="str">
        <f t="shared" si="464"/>
        <v/>
      </c>
      <c r="C2675" s="187"/>
      <c r="D2675" s="187"/>
      <c r="E2675" s="240">
        <f t="shared" si="465"/>
        <v>0</v>
      </c>
      <c r="F2675" s="218">
        <f t="shared" ref="F2675:F2685" si="466">IF(D2675=0,0,C2675*E2675/D2675)</f>
        <v>0</v>
      </c>
      <c r="G2675" s="220"/>
      <c r="I2675" s="269"/>
    </row>
    <row r="2676" spans="1:9">
      <c r="A2676" s="251" t="str">
        <f t="shared" si="463"/>
        <v/>
      </c>
      <c r="B2676" s="239" t="str">
        <f t="shared" si="464"/>
        <v/>
      </c>
      <c r="C2676" s="187"/>
      <c r="D2676" s="290"/>
      <c r="E2676" s="240">
        <f t="shared" si="465"/>
        <v>0</v>
      </c>
      <c r="F2676" s="218">
        <f t="shared" si="466"/>
        <v>0</v>
      </c>
      <c r="G2676" s="220"/>
      <c r="I2676" s="269"/>
    </row>
    <row r="2677" spans="1:9">
      <c r="A2677" s="251" t="str">
        <f t="shared" si="463"/>
        <v/>
      </c>
      <c r="B2677" s="239" t="str">
        <f t="shared" si="464"/>
        <v/>
      </c>
      <c r="C2677" s="187"/>
      <c r="D2677" s="187"/>
      <c r="E2677" s="240">
        <f t="shared" si="465"/>
        <v>0</v>
      </c>
      <c r="F2677" s="218">
        <f t="shared" si="466"/>
        <v>0</v>
      </c>
      <c r="G2677" s="220"/>
      <c r="I2677" s="269"/>
    </row>
    <row r="2678" spans="1:9">
      <c r="A2678" s="251" t="str">
        <f t="shared" si="463"/>
        <v/>
      </c>
      <c r="B2678" s="239" t="str">
        <f t="shared" si="464"/>
        <v/>
      </c>
      <c r="C2678" s="187"/>
      <c r="D2678" s="187"/>
      <c r="E2678" s="240">
        <f t="shared" si="465"/>
        <v>0</v>
      </c>
      <c r="F2678" s="218">
        <f t="shared" si="466"/>
        <v>0</v>
      </c>
      <c r="G2678" s="220"/>
      <c r="I2678" s="269"/>
    </row>
    <row r="2679" spans="1:9">
      <c r="A2679" s="251" t="str">
        <f t="shared" si="463"/>
        <v/>
      </c>
      <c r="B2679" s="239" t="str">
        <f t="shared" si="464"/>
        <v/>
      </c>
      <c r="C2679" s="187"/>
      <c r="D2679" s="187"/>
      <c r="E2679" s="240">
        <f t="shared" si="465"/>
        <v>0</v>
      </c>
      <c r="F2679" s="218">
        <f t="shared" si="466"/>
        <v>0</v>
      </c>
      <c r="G2679" s="220"/>
      <c r="I2679" s="269"/>
    </row>
    <row r="2680" spans="1:9">
      <c r="A2680" s="251" t="str">
        <f t="shared" si="463"/>
        <v/>
      </c>
      <c r="B2680" s="239" t="str">
        <f t="shared" si="464"/>
        <v/>
      </c>
      <c r="C2680" s="187"/>
      <c r="D2680" s="187"/>
      <c r="E2680" s="240">
        <f t="shared" si="465"/>
        <v>0</v>
      </c>
      <c r="F2680" s="218">
        <f t="shared" si="466"/>
        <v>0</v>
      </c>
      <c r="G2680" s="220"/>
      <c r="I2680" s="269"/>
    </row>
    <row r="2681" spans="1:9">
      <c r="A2681" s="251" t="str">
        <f t="shared" si="463"/>
        <v/>
      </c>
      <c r="B2681" s="239" t="str">
        <f t="shared" si="464"/>
        <v/>
      </c>
      <c r="C2681" s="187"/>
      <c r="D2681" s="187"/>
      <c r="E2681" s="240">
        <f t="shared" si="465"/>
        <v>0</v>
      </c>
      <c r="F2681" s="218">
        <f t="shared" si="466"/>
        <v>0</v>
      </c>
      <c r="G2681" s="220"/>
      <c r="I2681" s="269"/>
    </row>
    <row r="2682" spans="1:9">
      <c r="A2682" s="251" t="str">
        <f t="shared" si="463"/>
        <v/>
      </c>
      <c r="B2682" s="239" t="str">
        <f t="shared" si="464"/>
        <v/>
      </c>
      <c r="C2682" s="187"/>
      <c r="D2682" s="187"/>
      <c r="E2682" s="240">
        <f t="shared" si="465"/>
        <v>0</v>
      </c>
      <c r="F2682" s="218">
        <f t="shared" si="466"/>
        <v>0</v>
      </c>
      <c r="G2682" s="220"/>
      <c r="I2682" s="269"/>
    </row>
    <row r="2683" spans="1:9">
      <c r="A2683" s="251" t="str">
        <f t="shared" si="463"/>
        <v/>
      </c>
      <c r="B2683" s="239" t="str">
        <f t="shared" si="464"/>
        <v/>
      </c>
      <c r="C2683" s="187"/>
      <c r="D2683" s="187"/>
      <c r="E2683" s="240">
        <f t="shared" si="465"/>
        <v>0</v>
      </c>
      <c r="F2683" s="218">
        <f t="shared" si="466"/>
        <v>0</v>
      </c>
      <c r="G2683" s="220"/>
      <c r="I2683" s="269"/>
    </row>
    <row r="2684" spans="1:9">
      <c r="A2684" s="251" t="str">
        <f t="shared" si="463"/>
        <v/>
      </c>
      <c r="B2684" s="239" t="str">
        <f t="shared" si="464"/>
        <v/>
      </c>
      <c r="C2684" s="187"/>
      <c r="D2684" s="187"/>
      <c r="E2684" s="240">
        <f t="shared" si="465"/>
        <v>0</v>
      </c>
      <c r="F2684" s="218">
        <f t="shared" si="466"/>
        <v>0</v>
      </c>
      <c r="G2684" s="220"/>
      <c r="I2684" s="269"/>
    </row>
    <row r="2685" spans="1:9" ht="31.5" customHeight="1">
      <c r="A2685" s="251" t="str">
        <f t="shared" si="463"/>
        <v/>
      </c>
      <c r="B2685" s="239" t="str">
        <f t="shared" si="464"/>
        <v/>
      </c>
      <c r="C2685" s="187"/>
      <c r="D2685" s="187"/>
      <c r="E2685" s="240">
        <f t="shared" si="465"/>
        <v>0</v>
      </c>
      <c r="F2685" s="218">
        <f t="shared" si="466"/>
        <v>0</v>
      </c>
      <c r="G2685" s="221"/>
      <c r="I2685" s="308"/>
    </row>
    <row r="2686" spans="1:9" ht="13.5" thickBot="1">
      <c r="A2686" s="222"/>
      <c r="B2686" s="223"/>
      <c r="C2686" s="223"/>
      <c r="D2686" s="225"/>
      <c r="E2686" s="225"/>
      <c r="F2686" s="226" t="s">
        <v>79</v>
      </c>
      <c r="G2686" s="250">
        <f>SUM(F2674:F2685)</f>
        <v>0</v>
      </c>
      <c r="I2686" s="308"/>
    </row>
    <row r="2687" spans="1:9" ht="13.5" thickTop="1">
      <c r="A2687" s="179" t="s">
        <v>72</v>
      </c>
      <c r="B2687" s="229"/>
      <c r="C2687" s="229"/>
      <c r="D2687" s="231"/>
      <c r="E2687" s="231"/>
      <c r="F2687" s="230"/>
      <c r="G2687" s="232"/>
      <c r="H2687" s="209"/>
      <c r="I2687" s="307"/>
    </row>
    <row r="2688" spans="1:9">
      <c r="A2688" s="233" t="s">
        <v>53</v>
      </c>
      <c r="B2688" s="234"/>
      <c r="C2688" s="234"/>
      <c r="D2688" s="299"/>
      <c r="E2688" s="236" t="s">
        <v>73</v>
      </c>
      <c r="F2688" s="237" t="s">
        <v>74</v>
      </c>
      <c r="G2688" s="252" t="s">
        <v>73</v>
      </c>
      <c r="I2688" s="308"/>
    </row>
    <row r="2689" spans="1:20">
      <c r="A2689" s="704" t="s">
        <v>734</v>
      </c>
      <c r="B2689" s="253"/>
      <c r="C2689" s="253"/>
      <c r="D2689" s="300"/>
      <c r="E2689" s="217">
        <f>SUM(G2648,G2663,G2671,G2686)</f>
        <v>0</v>
      </c>
      <c r="F2689" s="254">
        <v>0.12</v>
      </c>
      <c r="G2689" s="255">
        <f>E2689*F2689</f>
        <v>0</v>
      </c>
      <c r="I2689" s="308"/>
    </row>
    <row r="2690" spans="1:20">
      <c r="A2690" s="704" t="s">
        <v>80</v>
      </c>
      <c r="B2690" s="253"/>
      <c r="C2690" s="253"/>
      <c r="D2690" s="300"/>
      <c r="E2690" s="217">
        <f>SUM(G2648,G2663,G2671,G2686)</f>
        <v>0</v>
      </c>
      <c r="F2690" s="254">
        <f>A</f>
        <v>0</v>
      </c>
      <c r="G2690" s="255">
        <f>E2690*F2690</f>
        <v>0</v>
      </c>
      <c r="I2690" s="308"/>
    </row>
    <row r="2691" spans="1:20" ht="33" customHeight="1">
      <c r="A2691" s="704" t="s">
        <v>81</v>
      </c>
      <c r="B2691" s="253"/>
      <c r="C2691" s="253"/>
      <c r="D2691" s="300"/>
      <c r="E2691" s="217">
        <f>SUM(G2648,G2663,G2671,G2686)</f>
        <v>0</v>
      </c>
      <c r="F2691" s="254">
        <f>I</f>
        <v>0</v>
      </c>
      <c r="G2691" s="255">
        <f>E2691*F2691</f>
        <v>0</v>
      </c>
      <c r="I2691" s="308"/>
      <c r="J2691" s="281"/>
      <c r="K2691" s="281"/>
      <c r="L2691" s="281"/>
      <c r="M2691" s="281"/>
      <c r="N2691" s="281"/>
      <c r="O2691" s="281"/>
      <c r="P2691" s="281"/>
      <c r="Q2691" s="281"/>
      <c r="R2691" s="281"/>
      <c r="S2691" s="281"/>
    </row>
    <row r="2692" spans="1:20" ht="33" customHeight="1">
      <c r="A2692" s="707" t="s">
        <v>82</v>
      </c>
      <c r="D2692" s="206"/>
      <c r="E2692" s="217">
        <f>SUM(G2648,G2663,G2671,G2686)</f>
        <v>0</v>
      </c>
      <c r="F2692" s="705">
        <f>U</f>
        <v>0</v>
      </c>
      <c r="G2692" s="255">
        <f>E2692*F2692</f>
        <v>0</v>
      </c>
      <c r="I2692" s="706"/>
      <c r="J2692" s="281"/>
      <c r="K2692" s="281"/>
      <c r="L2692" s="281"/>
      <c r="M2692" s="281"/>
      <c r="N2692" s="281"/>
      <c r="O2692" s="281"/>
      <c r="P2692" s="281"/>
      <c r="Q2692" s="281"/>
      <c r="R2692" s="281"/>
      <c r="S2692" s="281"/>
    </row>
    <row r="2693" spans="1:20" s="201" customFormat="1" ht="13.5" thickBot="1">
      <c r="A2693" s="222"/>
      <c r="B2693" s="223"/>
      <c r="C2693" s="223"/>
      <c r="D2693" s="225"/>
      <c r="E2693" s="225"/>
      <c r="F2693" s="256" t="s">
        <v>83</v>
      </c>
      <c r="G2693" s="250">
        <f>SUM(G2689:G2692)</f>
        <v>0</v>
      </c>
      <c r="I2693" s="309"/>
      <c r="J2693" s="201" t="str">
        <f>B2632</f>
        <v>2.7.6</v>
      </c>
      <c r="K2693" s="261">
        <f>E2689</f>
        <v>0</v>
      </c>
      <c r="L2693" s="261">
        <f>+G2648</f>
        <v>0</v>
      </c>
      <c r="M2693" s="261">
        <f>+G2663</f>
        <v>0</v>
      </c>
      <c r="N2693" s="261">
        <f>+G2671</f>
        <v>0</v>
      </c>
      <c r="O2693" s="261">
        <f>+G2686</f>
        <v>0</v>
      </c>
      <c r="P2693" s="280">
        <f>G2689</f>
        <v>0</v>
      </c>
      <c r="Q2693" s="280">
        <f>G2690</f>
        <v>0</v>
      </c>
      <c r="R2693" s="280">
        <f>G2691</f>
        <v>0</v>
      </c>
      <c r="S2693" s="283">
        <f>SUM(K2693:R2693)</f>
        <v>0</v>
      </c>
      <c r="T2693" s="280"/>
    </row>
    <row r="2694" spans="1:20" ht="14" thickTop="1" thickBot="1">
      <c r="A2694" s="257"/>
      <c r="B2694" s="201"/>
      <c r="C2694" s="201"/>
      <c r="D2694" s="301"/>
      <c r="E2694" s="258" t="s">
        <v>88</v>
      </c>
      <c r="F2694" s="259"/>
      <c r="G2694" s="260">
        <f>ROUND(SUM(G2648,G2663,G2671,G2686,G2693),0)</f>
        <v>0</v>
      </c>
      <c r="I2694" s="308"/>
      <c r="T2694" s="280"/>
    </row>
    <row r="2695" spans="1:20" ht="13.5" thickTop="1">
      <c r="A2695" s="262" t="s">
        <v>95</v>
      </c>
      <c r="D2695" s="206"/>
      <c r="E2695" s="206"/>
      <c r="F2695" s="205"/>
      <c r="G2695" s="208"/>
      <c r="I2695" s="308"/>
      <c r="T2695" s="280"/>
    </row>
    <row r="2696" spans="1:20">
      <c r="A2696" s="262"/>
      <c r="B2696" s="263"/>
      <c r="C2696" s="263"/>
      <c r="D2696" s="302"/>
      <c r="E2696" s="206"/>
      <c r="F2696" s="205"/>
      <c r="G2696" s="264">
        <f ca="1">TODAY()</f>
        <v>45189</v>
      </c>
      <c r="I2696" s="308"/>
      <c r="T2696" s="280"/>
    </row>
    <row r="2697" spans="1:20" s="191" customFormat="1" ht="13.5" thickBot="1">
      <c r="A2697" s="222"/>
      <c r="B2697" s="223"/>
      <c r="C2697" s="223"/>
      <c r="D2697" s="225"/>
      <c r="E2697" s="225"/>
      <c r="F2697" s="224"/>
      <c r="G2697" s="265"/>
      <c r="I2697" s="303"/>
      <c r="S2697" s="282"/>
    </row>
    <row r="2698" spans="1:20" s="191" customFormat="1" ht="13.5" thickTop="1">
      <c r="A2698" s="188" t="s">
        <v>124</v>
      </c>
      <c r="B2698" s="188"/>
      <c r="C2698" s="188"/>
      <c r="D2698" s="190"/>
      <c r="E2698" s="190"/>
      <c r="F2698" s="189"/>
      <c r="G2698" s="189"/>
      <c r="I2698" s="303"/>
      <c r="S2698" s="282"/>
    </row>
    <row r="2699" spans="1:20" s="191" customFormat="1">
      <c r="A2699" s="188" t="str">
        <f>CONCATENATE('Prestaciones y AIU'!A2424," ANALISIS DE PRECIOS UNITARIOS")</f>
        <v xml:space="preserve"> ANALISIS DE PRECIOS UNITARIOS</v>
      </c>
      <c r="B2699" s="188"/>
      <c r="C2699" s="188"/>
      <c r="D2699" s="190"/>
      <c r="E2699" s="190"/>
      <c r="F2699" s="189"/>
      <c r="G2699" s="189"/>
      <c r="I2699" s="303"/>
      <c r="S2699" s="282"/>
    </row>
    <row r="2700" spans="1:20" s="191" customFormat="1">
      <c r="A2700" s="188" t="str">
        <f>Objeto_LIC</f>
        <v>OBJETO PROCESO COMPETITIVO</v>
      </c>
      <c r="B2700" s="188"/>
      <c r="C2700" s="188"/>
      <c r="D2700" s="190"/>
      <c r="E2700" s="190"/>
      <c r="F2700" s="189"/>
      <c r="G2700" s="189"/>
      <c r="I2700" s="303"/>
      <c r="S2700" s="282"/>
    </row>
    <row r="2701" spans="1:20">
      <c r="A2701" s="188"/>
      <c r="B2701" s="188"/>
      <c r="C2701" s="188"/>
      <c r="D2701" s="190"/>
      <c r="E2701" s="190"/>
      <c r="F2701" s="189"/>
      <c r="G2701" s="189"/>
    </row>
    <row r="2702" spans="1:20" s="201" customFormat="1" ht="13.5" thickBot="1">
      <c r="A2702" s="192"/>
      <c r="B2702" s="192"/>
      <c r="C2702" s="192"/>
      <c r="D2702" s="194"/>
      <c r="E2702" s="194"/>
      <c r="F2702" s="193"/>
      <c r="G2702" s="193"/>
      <c r="I2702" s="305"/>
      <c r="S2702" s="282"/>
    </row>
    <row r="2703" spans="1:20" ht="13.5" thickTop="1">
      <c r="A2703" s="196"/>
      <c r="B2703" s="197"/>
      <c r="C2703" s="197"/>
      <c r="D2703" s="199"/>
      <c r="E2703" s="199"/>
      <c r="F2703" s="198"/>
      <c r="G2703" s="200" t="s">
        <v>125</v>
      </c>
    </row>
    <row r="2704" spans="1:20">
      <c r="A2704" s="202" t="s">
        <v>58</v>
      </c>
      <c r="B2704" s="844" t="str">
        <f>Proponente</f>
        <v>INDICAR NOMBRE DE CONTRATISTA</v>
      </c>
      <c r="C2704" s="844"/>
      <c r="D2704" s="844"/>
      <c r="E2704" s="844"/>
      <c r="F2704" s="844"/>
      <c r="G2704" s="845"/>
    </row>
    <row r="2705" spans="1:19">
      <c r="A2705" s="202" t="s">
        <v>59</v>
      </c>
      <c r="B2705" s="203" t="str">
        <f>Presupuesto!$A$44</f>
        <v>2.7.7</v>
      </c>
      <c r="C2705" s="844" t="str">
        <f>Presupuesto!$B$44</f>
        <v xml:space="preserve">Suministro e Istalación de puerta en lamina cold rolled calibre 18 pintada con anticorrosivo, esmalte, incluye marco. </v>
      </c>
      <c r="D2705" s="844"/>
      <c r="E2705" s="844"/>
      <c r="F2705" s="844"/>
      <c r="G2705" s="845"/>
    </row>
    <row r="2706" spans="1:19">
      <c r="A2706" s="204"/>
      <c r="D2706" s="206"/>
      <c r="E2706" s="206"/>
      <c r="F2706" s="192" t="s">
        <v>87</v>
      </c>
      <c r="G2706" s="207" t="str">
        <f>Presupuesto!$C$44</f>
        <v>m2</v>
      </c>
      <c r="I2706" s="306"/>
      <c r="J2706" s="281"/>
      <c r="K2706" s="281"/>
      <c r="L2706" s="281"/>
      <c r="M2706" s="281"/>
      <c r="N2706" s="281"/>
      <c r="O2706" s="281"/>
      <c r="P2706" s="281"/>
      <c r="Q2706" s="281"/>
      <c r="R2706" s="281"/>
      <c r="S2706" s="281"/>
    </row>
    <row r="2707" spans="1:19" s="209" customFormat="1" ht="13.5" thickBot="1">
      <c r="A2707" s="202" t="s">
        <v>60</v>
      </c>
      <c r="B2707" s="195"/>
      <c r="C2707" s="195"/>
      <c r="D2707" s="206"/>
      <c r="E2707" s="206"/>
      <c r="F2707" s="205"/>
      <c r="G2707" s="208"/>
      <c r="I2707" s="307"/>
      <c r="S2707" s="281"/>
    </row>
    <row r="2708" spans="1:19" ht="13.5" thickTop="1">
      <c r="A2708" s="210" t="s">
        <v>53</v>
      </c>
      <c r="B2708" s="211" t="s">
        <v>61</v>
      </c>
      <c r="C2708" s="211" t="s">
        <v>62</v>
      </c>
      <c r="D2708" s="212" t="s">
        <v>70</v>
      </c>
      <c r="E2708" s="213" t="s">
        <v>98</v>
      </c>
      <c r="F2708" s="213" t="s">
        <v>75</v>
      </c>
      <c r="G2708" s="214" t="s">
        <v>66</v>
      </c>
      <c r="I2708" s="269"/>
    </row>
    <row r="2709" spans="1:19">
      <c r="A2709" s="215" t="str">
        <f t="shared" ref="A2709:A2720" si="467">IF(I2708=0,"-",VLOOKUP(I2708,EQUIPOS,2,FALSE))</f>
        <v>-</v>
      </c>
      <c r="B2709" s="216"/>
      <c r="C2709" s="216"/>
      <c r="D2709" s="186"/>
      <c r="E2709" s="217">
        <f>0.1*E2747</f>
        <v>0</v>
      </c>
      <c r="F2709" s="218">
        <f t="shared" ref="F2709:F2720" si="468">IF(D2709=0,0,E2709*D2709)</f>
        <v>0</v>
      </c>
      <c r="G2709" s="219"/>
      <c r="I2709" s="269"/>
    </row>
    <row r="2710" spans="1:19">
      <c r="A2710" s="215" t="str">
        <f t="shared" si="467"/>
        <v>-</v>
      </c>
      <c r="B2710" s="216"/>
      <c r="C2710" s="216"/>
      <c r="D2710" s="186"/>
      <c r="E2710" s="217">
        <f t="shared" ref="E2710:E2720" si="469">IF(I2709=0,0,VLOOKUP(I2709,EQUIPOS,4,FALSE))</f>
        <v>0</v>
      </c>
      <c r="F2710" s="218">
        <f t="shared" si="468"/>
        <v>0</v>
      </c>
      <c r="G2710" s="220"/>
      <c r="I2710" s="269"/>
    </row>
    <row r="2711" spans="1:19">
      <c r="A2711" s="215" t="str">
        <f t="shared" si="467"/>
        <v>-</v>
      </c>
      <c r="B2711" s="216"/>
      <c r="C2711" s="216"/>
      <c r="D2711" s="186"/>
      <c r="E2711" s="217">
        <f t="shared" si="469"/>
        <v>0</v>
      </c>
      <c r="F2711" s="218">
        <f t="shared" si="468"/>
        <v>0</v>
      </c>
      <c r="G2711" s="220"/>
      <c r="I2711" s="269"/>
    </row>
    <row r="2712" spans="1:19">
      <c r="A2712" s="215" t="str">
        <f t="shared" si="467"/>
        <v>-</v>
      </c>
      <c r="B2712" s="216"/>
      <c r="C2712" s="216"/>
      <c r="D2712" s="186"/>
      <c r="E2712" s="217">
        <f t="shared" si="469"/>
        <v>0</v>
      </c>
      <c r="F2712" s="218">
        <f t="shared" si="468"/>
        <v>0</v>
      </c>
      <c r="G2712" s="220"/>
      <c r="I2712" s="269"/>
    </row>
    <row r="2713" spans="1:19">
      <c r="A2713" s="215" t="str">
        <f t="shared" si="467"/>
        <v>-</v>
      </c>
      <c r="B2713" s="216"/>
      <c r="C2713" s="216"/>
      <c r="D2713" s="186"/>
      <c r="E2713" s="217">
        <f t="shared" si="469"/>
        <v>0</v>
      </c>
      <c r="F2713" s="218">
        <f t="shared" si="468"/>
        <v>0</v>
      </c>
      <c r="G2713" s="220"/>
      <c r="I2713" s="269"/>
    </row>
    <row r="2714" spans="1:19">
      <c r="A2714" s="215" t="str">
        <f t="shared" si="467"/>
        <v>-</v>
      </c>
      <c r="B2714" s="216"/>
      <c r="C2714" s="216"/>
      <c r="D2714" s="186"/>
      <c r="E2714" s="217">
        <f t="shared" si="469"/>
        <v>0</v>
      </c>
      <c r="F2714" s="218">
        <f t="shared" si="468"/>
        <v>0</v>
      </c>
      <c r="G2714" s="220"/>
      <c r="I2714" s="269"/>
    </row>
    <row r="2715" spans="1:19">
      <c r="A2715" s="215" t="str">
        <f t="shared" si="467"/>
        <v>-</v>
      </c>
      <c r="B2715" s="216"/>
      <c r="C2715" s="216"/>
      <c r="D2715" s="186"/>
      <c r="E2715" s="217">
        <f t="shared" si="469"/>
        <v>0</v>
      </c>
      <c r="F2715" s="218">
        <f t="shared" si="468"/>
        <v>0</v>
      </c>
      <c r="G2715" s="220"/>
      <c r="I2715" s="269"/>
    </row>
    <row r="2716" spans="1:19">
      <c r="A2716" s="215" t="str">
        <f t="shared" si="467"/>
        <v>-</v>
      </c>
      <c r="B2716" s="216"/>
      <c r="C2716" s="216"/>
      <c r="D2716" s="186"/>
      <c r="E2716" s="217">
        <f t="shared" si="469"/>
        <v>0</v>
      </c>
      <c r="F2716" s="218">
        <f t="shared" si="468"/>
        <v>0</v>
      </c>
      <c r="G2716" s="220"/>
      <c r="I2716" s="269"/>
    </row>
    <row r="2717" spans="1:19">
      <c r="A2717" s="215" t="str">
        <f t="shared" si="467"/>
        <v>-</v>
      </c>
      <c r="B2717" s="216"/>
      <c r="C2717" s="216"/>
      <c r="D2717" s="186"/>
      <c r="E2717" s="217">
        <f t="shared" si="469"/>
        <v>0</v>
      </c>
      <c r="F2717" s="218">
        <f t="shared" si="468"/>
        <v>0</v>
      </c>
      <c r="G2717" s="220"/>
      <c r="I2717" s="269"/>
    </row>
    <row r="2718" spans="1:19">
      <c r="A2718" s="215" t="str">
        <f t="shared" si="467"/>
        <v>-</v>
      </c>
      <c r="B2718" s="216"/>
      <c r="C2718" s="216"/>
      <c r="D2718" s="186"/>
      <c r="E2718" s="217">
        <f t="shared" si="469"/>
        <v>0</v>
      </c>
      <c r="F2718" s="218">
        <f t="shared" si="468"/>
        <v>0</v>
      </c>
      <c r="G2718" s="220"/>
      <c r="I2718" s="269"/>
    </row>
    <row r="2719" spans="1:19">
      <c r="A2719" s="215" t="str">
        <f t="shared" si="467"/>
        <v>-</v>
      </c>
      <c r="B2719" s="216"/>
      <c r="C2719" s="216"/>
      <c r="D2719" s="186"/>
      <c r="E2719" s="217">
        <f t="shared" si="469"/>
        <v>0</v>
      </c>
      <c r="F2719" s="218">
        <f t="shared" si="468"/>
        <v>0</v>
      </c>
      <c r="G2719" s="220"/>
      <c r="I2719" s="269"/>
    </row>
    <row r="2720" spans="1:19">
      <c r="A2720" s="215" t="str">
        <f t="shared" si="467"/>
        <v>-</v>
      </c>
      <c r="B2720" s="216"/>
      <c r="C2720" s="216"/>
      <c r="D2720" s="186"/>
      <c r="E2720" s="217">
        <f t="shared" si="469"/>
        <v>0</v>
      </c>
      <c r="F2720" s="218">
        <f t="shared" si="468"/>
        <v>0</v>
      </c>
      <c r="G2720" s="220"/>
      <c r="I2720" s="308"/>
    </row>
    <row r="2721" spans="1:19" ht="13.5" thickBot="1">
      <c r="A2721" s="222"/>
      <c r="B2721" s="223"/>
      <c r="C2721" s="223"/>
      <c r="D2721" s="225"/>
      <c r="E2721" s="225"/>
      <c r="F2721" s="226" t="s">
        <v>76</v>
      </c>
      <c r="G2721" s="227">
        <f>SUM(F2709:F2720)</f>
        <v>0</v>
      </c>
      <c r="I2721" s="308"/>
    </row>
    <row r="2722" spans="1:19" s="209" customFormat="1" ht="13.5" thickTop="1">
      <c r="A2722" s="228" t="s">
        <v>63</v>
      </c>
      <c r="B2722" s="229"/>
      <c r="C2722" s="229"/>
      <c r="D2722" s="231"/>
      <c r="E2722" s="231"/>
      <c r="F2722" s="230"/>
      <c r="G2722" s="232"/>
      <c r="I2722" s="307"/>
      <c r="S2722" s="281"/>
    </row>
    <row r="2723" spans="1:19" ht="26">
      <c r="A2723" s="233" t="s">
        <v>53</v>
      </c>
      <c r="B2723" s="234"/>
      <c r="C2723" s="235" t="s">
        <v>54</v>
      </c>
      <c r="D2723" s="298" t="s">
        <v>64</v>
      </c>
      <c r="E2723" s="236" t="s">
        <v>65</v>
      </c>
      <c r="F2723" s="237" t="s">
        <v>75</v>
      </c>
      <c r="G2723" s="238" t="s">
        <v>66</v>
      </c>
      <c r="I2723" s="269"/>
    </row>
    <row r="2724" spans="1:19">
      <c r="A2724" s="842" t="str">
        <f t="shared" ref="A2724:A2735" si="470">IF(I2723=0,"",VLOOKUP(I2723,MATERIALES,2,FALSE))</f>
        <v/>
      </c>
      <c r="B2724" s="843"/>
      <c r="C2724" s="239" t="str">
        <f t="shared" ref="C2724:C2732" si="471">IF(I2723=0,"",VLOOKUP(I2723,MATERIALES,3,FALSE))</f>
        <v/>
      </c>
      <c r="D2724" s="606"/>
      <c r="E2724" s="240">
        <f t="shared" ref="E2724:E2735" si="472">IF(I2723=0,0,VLOOKUP(I2723,MATERIALES,4,FALSE))</f>
        <v>0</v>
      </c>
      <c r="F2724" s="218">
        <f>D2724*E2724</f>
        <v>0</v>
      </c>
      <c r="G2724" s="219"/>
      <c r="I2724" s="269"/>
    </row>
    <row r="2725" spans="1:19">
      <c r="A2725" s="842" t="str">
        <f t="shared" si="470"/>
        <v/>
      </c>
      <c r="B2725" s="843"/>
      <c r="C2725" s="239" t="str">
        <f t="shared" si="471"/>
        <v/>
      </c>
      <c r="D2725" s="606"/>
      <c r="E2725" s="240">
        <f t="shared" si="472"/>
        <v>0</v>
      </c>
      <c r="F2725" s="218">
        <f t="shared" ref="F2725:F2735" si="473">D2725*E2725</f>
        <v>0</v>
      </c>
      <c r="G2725" s="220"/>
      <c r="I2725" s="269"/>
    </row>
    <row r="2726" spans="1:19">
      <c r="A2726" s="842" t="str">
        <f t="shared" si="470"/>
        <v/>
      </c>
      <c r="B2726" s="843"/>
      <c r="C2726" s="239" t="str">
        <f t="shared" si="471"/>
        <v/>
      </c>
      <c r="D2726" s="606"/>
      <c r="E2726" s="240">
        <f t="shared" si="472"/>
        <v>0</v>
      </c>
      <c r="F2726" s="218">
        <f t="shared" si="473"/>
        <v>0</v>
      </c>
      <c r="G2726" s="220"/>
      <c r="I2726" s="269"/>
    </row>
    <row r="2727" spans="1:19">
      <c r="A2727" s="842" t="str">
        <f t="shared" si="470"/>
        <v/>
      </c>
      <c r="B2727" s="843"/>
      <c r="C2727" s="239" t="str">
        <f t="shared" si="471"/>
        <v/>
      </c>
      <c r="D2727" s="606"/>
      <c r="E2727" s="240">
        <f t="shared" si="472"/>
        <v>0</v>
      </c>
      <c r="F2727" s="218">
        <f t="shared" si="473"/>
        <v>0</v>
      </c>
      <c r="G2727" s="220"/>
      <c r="I2727" s="269"/>
    </row>
    <row r="2728" spans="1:19">
      <c r="A2728" s="842" t="str">
        <f t="shared" si="470"/>
        <v/>
      </c>
      <c r="B2728" s="843"/>
      <c r="C2728" s="239" t="str">
        <f t="shared" si="471"/>
        <v/>
      </c>
      <c r="D2728" s="606"/>
      <c r="E2728" s="240">
        <f t="shared" si="472"/>
        <v>0</v>
      </c>
      <c r="F2728" s="218">
        <f t="shared" si="473"/>
        <v>0</v>
      </c>
      <c r="G2728" s="220"/>
      <c r="I2728" s="269"/>
    </row>
    <row r="2729" spans="1:19">
      <c r="A2729" s="842" t="str">
        <f t="shared" si="470"/>
        <v/>
      </c>
      <c r="B2729" s="843"/>
      <c r="C2729" s="239" t="str">
        <f t="shared" si="471"/>
        <v/>
      </c>
      <c r="D2729" s="606"/>
      <c r="E2729" s="240">
        <f t="shared" si="472"/>
        <v>0</v>
      </c>
      <c r="F2729" s="218">
        <f t="shared" si="473"/>
        <v>0</v>
      </c>
      <c r="G2729" s="220"/>
      <c r="I2729" s="269"/>
    </row>
    <row r="2730" spans="1:19">
      <c r="A2730" s="842" t="str">
        <f t="shared" si="470"/>
        <v/>
      </c>
      <c r="B2730" s="843"/>
      <c r="C2730" s="239" t="str">
        <f t="shared" si="471"/>
        <v/>
      </c>
      <c r="D2730" s="606"/>
      <c r="E2730" s="240">
        <f t="shared" si="472"/>
        <v>0</v>
      </c>
      <c r="F2730" s="218">
        <f t="shared" si="473"/>
        <v>0</v>
      </c>
      <c r="G2730" s="220"/>
      <c r="I2730" s="269"/>
    </row>
    <row r="2731" spans="1:19">
      <c r="A2731" s="842" t="str">
        <f t="shared" si="470"/>
        <v/>
      </c>
      <c r="B2731" s="843"/>
      <c r="C2731" s="239" t="str">
        <f t="shared" si="471"/>
        <v/>
      </c>
      <c r="D2731" s="606"/>
      <c r="E2731" s="240">
        <f t="shared" si="472"/>
        <v>0</v>
      </c>
      <c r="F2731" s="218">
        <f t="shared" si="473"/>
        <v>0</v>
      </c>
      <c r="G2731" s="241"/>
      <c r="I2731" s="269"/>
    </row>
    <row r="2732" spans="1:19">
      <c r="A2732" s="842" t="str">
        <f t="shared" si="470"/>
        <v/>
      </c>
      <c r="B2732" s="843"/>
      <c r="C2732" s="239" t="str">
        <f t="shared" si="471"/>
        <v/>
      </c>
      <c r="D2732" s="186"/>
      <c r="E2732" s="240">
        <f t="shared" si="472"/>
        <v>0</v>
      </c>
      <c r="F2732" s="218">
        <f t="shared" si="473"/>
        <v>0</v>
      </c>
      <c r="G2732" s="220"/>
      <c r="I2732" s="269"/>
    </row>
    <row r="2733" spans="1:19">
      <c r="A2733" s="842" t="str">
        <f t="shared" si="470"/>
        <v/>
      </c>
      <c r="B2733" s="843"/>
      <c r="C2733" s="239"/>
      <c r="D2733" s="186"/>
      <c r="E2733" s="240">
        <f t="shared" si="472"/>
        <v>0</v>
      </c>
      <c r="F2733" s="218">
        <f t="shared" si="473"/>
        <v>0</v>
      </c>
      <c r="G2733" s="220"/>
      <c r="I2733" s="269"/>
    </row>
    <row r="2734" spans="1:19">
      <c r="A2734" s="842" t="str">
        <f t="shared" si="470"/>
        <v/>
      </c>
      <c r="B2734" s="843"/>
      <c r="C2734" s="239"/>
      <c r="D2734" s="186"/>
      <c r="E2734" s="240">
        <f t="shared" si="472"/>
        <v>0</v>
      </c>
      <c r="F2734" s="218">
        <f t="shared" si="473"/>
        <v>0</v>
      </c>
      <c r="G2734" s="220"/>
      <c r="I2734" s="269"/>
    </row>
    <row r="2735" spans="1:19" ht="26.25" customHeight="1">
      <c r="A2735" s="842" t="str">
        <f t="shared" si="470"/>
        <v/>
      </c>
      <c r="B2735" s="843"/>
      <c r="C2735" s="239" t="str">
        <f t="shared" ref="C2735" si="474">IF(I2734=0,"",VLOOKUP(I2734,MATERIALES,3,FALSE))</f>
        <v/>
      </c>
      <c r="D2735" s="186"/>
      <c r="E2735" s="240">
        <f t="shared" si="472"/>
        <v>0</v>
      </c>
      <c r="F2735" s="218">
        <f t="shared" si="473"/>
        <v>0</v>
      </c>
      <c r="G2735" s="221"/>
      <c r="I2735" s="308"/>
    </row>
    <row r="2736" spans="1:19" ht="13.5" thickBot="1">
      <c r="A2736" s="204"/>
      <c r="D2736" s="206"/>
      <c r="E2736" s="242"/>
      <c r="F2736" s="243" t="s">
        <v>77</v>
      </c>
      <c r="G2736" s="241">
        <f>SUM(F2724:F2735)</f>
        <v>0</v>
      </c>
      <c r="I2736" s="308"/>
    </row>
    <row r="2737" spans="1:9" ht="14" thickTop="1" thickBot="1">
      <c r="A2737" s="244" t="s">
        <v>68</v>
      </c>
      <c r="B2737" s="245"/>
      <c r="C2737" s="245"/>
      <c r="D2737" s="247"/>
      <c r="E2737" s="247"/>
      <c r="F2737" s="246"/>
      <c r="G2737" s="248"/>
      <c r="I2737" s="308"/>
    </row>
    <row r="2738" spans="1:9" ht="13.5" thickTop="1">
      <c r="A2738" s="233" t="s">
        <v>53</v>
      </c>
      <c r="B2738" s="234"/>
      <c r="C2738" s="236" t="s">
        <v>67</v>
      </c>
      <c r="D2738" s="298" t="s">
        <v>71</v>
      </c>
      <c r="E2738" s="236" t="s">
        <v>96</v>
      </c>
      <c r="F2738" s="237" t="s">
        <v>75</v>
      </c>
      <c r="G2738" s="238" t="s">
        <v>66</v>
      </c>
      <c r="I2738" s="269"/>
    </row>
    <row r="2739" spans="1:9">
      <c r="A2739" s="842" t="s">
        <v>743</v>
      </c>
      <c r="B2739" s="843"/>
      <c r="C2739" s="187"/>
      <c r="D2739" s="186"/>
      <c r="E2739" s="240">
        <f>IF(I2738=0,0,VLOOKUP(I2738,EQUIPOS,4,FALSE))</f>
        <v>0</v>
      </c>
      <c r="F2739" s="218">
        <f>+D2739*E2739</f>
        <v>0</v>
      </c>
      <c r="G2739" s="219"/>
      <c r="I2739" s="269"/>
    </row>
    <row r="2740" spans="1:9">
      <c r="A2740" s="842" t="str">
        <f>IF(I2739=0,"",VLOOKUP(I2739,EQUIPOS,2,FALSE))</f>
        <v/>
      </c>
      <c r="B2740" s="843"/>
      <c r="C2740" s="187"/>
      <c r="D2740" s="186"/>
      <c r="E2740" s="240">
        <f>IF(I2739=0,0,VLOOKUP(I2739,EQUIPOS,4,FALSE))</f>
        <v>0</v>
      </c>
      <c r="F2740" s="218">
        <f t="shared" ref="F2740:F2743" si="475">C2740*D2740*E2740</f>
        <v>0</v>
      </c>
      <c r="G2740" s="220"/>
      <c r="I2740" s="269"/>
    </row>
    <row r="2741" spans="1:9">
      <c r="A2741" s="842" t="str">
        <f>IF(I2740=0,"",VLOOKUP(I2740,EQUIPOS,2,FALSE))</f>
        <v/>
      </c>
      <c r="B2741" s="843"/>
      <c r="C2741" s="187"/>
      <c r="D2741" s="186"/>
      <c r="E2741" s="240">
        <f>IF(I2740=0,0,VLOOKUP(I2740,EQUIPOS,4,FALSE))</f>
        <v>0</v>
      </c>
      <c r="F2741" s="218">
        <f t="shared" si="475"/>
        <v>0</v>
      </c>
      <c r="G2741" s="220"/>
      <c r="I2741" s="269"/>
    </row>
    <row r="2742" spans="1:9">
      <c r="A2742" s="842" t="str">
        <f>IF(I2741=0,"",VLOOKUP(I2741,EQUIPOS,2,FALSE))</f>
        <v/>
      </c>
      <c r="B2742" s="843"/>
      <c r="C2742" s="187"/>
      <c r="D2742" s="186"/>
      <c r="E2742" s="240">
        <f>IF(I2741=0,0,VLOOKUP(I2741,EQUIPOS,4,FALSE))</f>
        <v>0</v>
      </c>
      <c r="F2742" s="218">
        <f t="shared" si="475"/>
        <v>0</v>
      </c>
      <c r="G2742" s="220"/>
      <c r="I2742" s="269"/>
    </row>
    <row r="2743" spans="1:9" ht="30.75" customHeight="1">
      <c r="A2743" s="842" t="str">
        <f>IF(I2742=0,"",VLOOKUP(I2742,EQUIPOS,2,FALSE))</f>
        <v/>
      </c>
      <c r="B2743" s="843"/>
      <c r="C2743" s="187"/>
      <c r="D2743" s="186"/>
      <c r="E2743" s="240">
        <f>IF(I2742=0,0,VLOOKUP(I2742,EQUIPOS,4,FALSE))</f>
        <v>0</v>
      </c>
      <c r="F2743" s="218">
        <f t="shared" si="475"/>
        <v>0</v>
      </c>
      <c r="G2743" s="221"/>
      <c r="I2743" s="308"/>
    </row>
    <row r="2744" spans="1:9" ht="13.5" thickBot="1">
      <c r="A2744" s="222"/>
      <c r="B2744" s="223"/>
      <c r="C2744" s="223"/>
      <c r="D2744" s="225"/>
      <c r="E2744" s="249"/>
      <c r="F2744" s="226" t="s">
        <v>78</v>
      </c>
      <c r="G2744" s="250">
        <f>SUM(F2739:F2743)</f>
        <v>0</v>
      </c>
      <c r="I2744" s="308"/>
    </row>
    <row r="2745" spans="1:9" ht="13.5" thickTop="1">
      <c r="A2745" s="228" t="s">
        <v>69</v>
      </c>
      <c r="B2745" s="229"/>
      <c r="C2745" s="229"/>
      <c r="D2745" s="231"/>
      <c r="E2745" s="231"/>
      <c r="F2745" s="230"/>
      <c r="G2745" s="232"/>
      <c r="H2745" s="209"/>
      <c r="I2745" s="307"/>
    </row>
    <row r="2746" spans="1:9" ht="26">
      <c r="A2746" s="233" t="s">
        <v>53</v>
      </c>
      <c r="B2746" s="235" t="s">
        <v>54</v>
      </c>
      <c r="C2746" s="235" t="s">
        <v>64</v>
      </c>
      <c r="D2746" s="298" t="s">
        <v>70</v>
      </c>
      <c r="E2746" s="236" t="s">
        <v>65</v>
      </c>
      <c r="F2746" s="237" t="s">
        <v>75</v>
      </c>
      <c r="G2746" s="238" t="s">
        <v>66</v>
      </c>
      <c r="I2746" s="269"/>
    </row>
    <row r="2747" spans="1:9">
      <c r="A2747" s="251" t="str">
        <f t="shared" ref="A2747:A2758" si="476">IF(I2746=0,"",VLOOKUP(I2746,MANOOBRA,2,FALSE))</f>
        <v/>
      </c>
      <c r="B2747" s="239" t="str">
        <f t="shared" ref="B2747:B2758" si="477">IF(I2746=0,"",VLOOKUP(I2746,MANOOBRA,3,FALSE))</f>
        <v/>
      </c>
      <c r="C2747" s="187"/>
      <c r="D2747" s="187"/>
      <c r="E2747" s="240">
        <f t="shared" ref="E2747:E2758" si="478">IF(I2746=0,0,VLOOKUP(I2746,MANOOBRA,4,FALSE))</f>
        <v>0</v>
      </c>
      <c r="F2747" s="218">
        <f>IF(D2747=0,0,E2747*D2747)</f>
        <v>0</v>
      </c>
      <c r="G2747" s="219"/>
      <c r="I2747" s="269"/>
    </row>
    <row r="2748" spans="1:9">
      <c r="A2748" s="251" t="str">
        <f t="shared" si="476"/>
        <v/>
      </c>
      <c r="B2748" s="239" t="str">
        <f t="shared" si="477"/>
        <v/>
      </c>
      <c r="C2748" s="187"/>
      <c r="D2748" s="187"/>
      <c r="E2748" s="240">
        <f t="shared" si="478"/>
        <v>0</v>
      </c>
      <c r="F2748" s="218">
        <f t="shared" ref="F2748:F2758" si="479">IF(D2748=0,0,C2748*E2748/D2748)</f>
        <v>0</v>
      </c>
      <c r="G2748" s="220"/>
      <c r="I2748" s="269"/>
    </row>
    <row r="2749" spans="1:9">
      <c r="A2749" s="251" t="str">
        <f t="shared" si="476"/>
        <v/>
      </c>
      <c r="B2749" s="239" t="str">
        <f t="shared" si="477"/>
        <v/>
      </c>
      <c r="C2749" s="187"/>
      <c r="D2749" s="290"/>
      <c r="E2749" s="240">
        <f t="shared" si="478"/>
        <v>0</v>
      </c>
      <c r="F2749" s="218">
        <f t="shared" si="479"/>
        <v>0</v>
      </c>
      <c r="G2749" s="220"/>
      <c r="I2749" s="269"/>
    </row>
    <row r="2750" spans="1:9">
      <c r="A2750" s="251" t="str">
        <f t="shared" si="476"/>
        <v/>
      </c>
      <c r="B2750" s="239" t="str">
        <f t="shared" si="477"/>
        <v/>
      </c>
      <c r="C2750" s="187"/>
      <c r="D2750" s="187"/>
      <c r="E2750" s="240">
        <f t="shared" si="478"/>
        <v>0</v>
      </c>
      <c r="F2750" s="218">
        <f t="shared" si="479"/>
        <v>0</v>
      </c>
      <c r="G2750" s="220"/>
      <c r="I2750" s="269"/>
    </row>
    <row r="2751" spans="1:9">
      <c r="A2751" s="251" t="str">
        <f t="shared" si="476"/>
        <v/>
      </c>
      <c r="B2751" s="239" t="str">
        <f t="shared" si="477"/>
        <v/>
      </c>
      <c r="C2751" s="187"/>
      <c r="D2751" s="187"/>
      <c r="E2751" s="240">
        <f t="shared" si="478"/>
        <v>0</v>
      </c>
      <c r="F2751" s="218">
        <f t="shared" si="479"/>
        <v>0</v>
      </c>
      <c r="G2751" s="220"/>
      <c r="I2751" s="269"/>
    </row>
    <row r="2752" spans="1:9">
      <c r="A2752" s="251" t="str">
        <f t="shared" si="476"/>
        <v/>
      </c>
      <c r="B2752" s="239" t="str">
        <f t="shared" si="477"/>
        <v/>
      </c>
      <c r="C2752" s="187"/>
      <c r="D2752" s="187"/>
      <c r="E2752" s="240">
        <f t="shared" si="478"/>
        <v>0</v>
      </c>
      <c r="F2752" s="218">
        <f t="shared" si="479"/>
        <v>0</v>
      </c>
      <c r="G2752" s="220"/>
      <c r="I2752" s="269"/>
    </row>
    <row r="2753" spans="1:20">
      <c r="A2753" s="251" t="str">
        <f t="shared" si="476"/>
        <v/>
      </c>
      <c r="B2753" s="239" t="str">
        <f t="shared" si="477"/>
        <v/>
      </c>
      <c r="C2753" s="187"/>
      <c r="D2753" s="187"/>
      <c r="E2753" s="240">
        <f t="shared" si="478"/>
        <v>0</v>
      </c>
      <c r="F2753" s="218">
        <f t="shared" si="479"/>
        <v>0</v>
      </c>
      <c r="G2753" s="220"/>
      <c r="I2753" s="269"/>
    </row>
    <row r="2754" spans="1:20">
      <c r="A2754" s="251" t="str">
        <f t="shared" si="476"/>
        <v/>
      </c>
      <c r="B2754" s="239" t="str">
        <f t="shared" si="477"/>
        <v/>
      </c>
      <c r="C2754" s="187"/>
      <c r="D2754" s="187"/>
      <c r="E2754" s="240">
        <f t="shared" si="478"/>
        <v>0</v>
      </c>
      <c r="F2754" s="218">
        <f t="shared" si="479"/>
        <v>0</v>
      </c>
      <c r="G2754" s="220"/>
      <c r="I2754" s="269"/>
    </row>
    <row r="2755" spans="1:20">
      <c r="A2755" s="251" t="str">
        <f t="shared" si="476"/>
        <v/>
      </c>
      <c r="B2755" s="239" t="str">
        <f t="shared" si="477"/>
        <v/>
      </c>
      <c r="C2755" s="187"/>
      <c r="D2755" s="187"/>
      <c r="E2755" s="240">
        <f t="shared" si="478"/>
        <v>0</v>
      </c>
      <c r="F2755" s="218">
        <f t="shared" si="479"/>
        <v>0</v>
      </c>
      <c r="G2755" s="220"/>
      <c r="I2755" s="269"/>
    </row>
    <row r="2756" spans="1:20">
      <c r="A2756" s="251" t="str">
        <f t="shared" si="476"/>
        <v/>
      </c>
      <c r="B2756" s="239" t="str">
        <f t="shared" si="477"/>
        <v/>
      </c>
      <c r="C2756" s="187"/>
      <c r="D2756" s="187"/>
      <c r="E2756" s="240">
        <f t="shared" si="478"/>
        <v>0</v>
      </c>
      <c r="F2756" s="218">
        <f t="shared" si="479"/>
        <v>0</v>
      </c>
      <c r="G2756" s="220"/>
      <c r="I2756" s="269"/>
    </row>
    <row r="2757" spans="1:20">
      <c r="A2757" s="251" t="str">
        <f t="shared" si="476"/>
        <v/>
      </c>
      <c r="B2757" s="239" t="str">
        <f t="shared" si="477"/>
        <v/>
      </c>
      <c r="C2757" s="187"/>
      <c r="D2757" s="187"/>
      <c r="E2757" s="240">
        <f t="shared" si="478"/>
        <v>0</v>
      </c>
      <c r="F2757" s="218">
        <f t="shared" si="479"/>
        <v>0</v>
      </c>
      <c r="G2757" s="220"/>
      <c r="I2757" s="269"/>
    </row>
    <row r="2758" spans="1:20" ht="31.5" customHeight="1">
      <c r="A2758" s="251" t="str">
        <f t="shared" si="476"/>
        <v/>
      </c>
      <c r="B2758" s="239" t="str">
        <f t="shared" si="477"/>
        <v/>
      </c>
      <c r="C2758" s="187"/>
      <c r="D2758" s="187"/>
      <c r="E2758" s="240">
        <f t="shared" si="478"/>
        <v>0</v>
      </c>
      <c r="F2758" s="218">
        <f t="shared" si="479"/>
        <v>0</v>
      </c>
      <c r="G2758" s="221"/>
      <c r="I2758" s="308"/>
    </row>
    <row r="2759" spans="1:20" ht="13.5" thickBot="1">
      <c r="A2759" s="222"/>
      <c r="B2759" s="223"/>
      <c r="C2759" s="223"/>
      <c r="D2759" s="225"/>
      <c r="E2759" s="225"/>
      <c r="F2759" s="226" t="s">
        <v>79</v>
      </c>
      <c r="G2759" s="250">
        <f>SUM(F2747:F2758)</f>
        <v>0</v>
      </c>
      <c r="I2759" s="308"/>
    </row>
    <row r="2760" spans="1:20" ht="13.5" thickTop="1">
      <c r="A2760" s="179" t="s">
        <v>72</v>
      </c>
      <c r="B2760" s="229"/>
      <c r="C2760" s="229"/>
      <c r="D2760" s="231"/>
      <c r="E2760" s="231"/>
      <c r="F2760" s="230"/>
      <c r="G2760" s="232"/>
      <c r="H2760" s="209"/>
      <c r="I2760" s="307"/>
    </row>
    <row r="2761" spans="1:20">
      <c r="A2761" s="233" t="s">
        <v>53</v>
      </c>
      <c r="B2761" s="234"/>
      <c r="C2761" s="234"/>
      <c r="D2761" s="299"/>
      <c r="E2761" s="236" t="s">
        <v>73</v>
      </c>
      <c r="F2761" s="237" t="s">
        <v>74</v>
      </c>
      <c r="G2761" s="252" t="s">
        <v>73</v>
      </c>
      <c r="I2761" s="308"/>
    </row>
    <row r="2762" spans="1:20">
      <c r="A2762" s="704" t="s">
        <v>734</v>
      </c>
      <c r="B2762" s="253"/>
      <c r="C2762" s="253"/>
      <c r="D2762" s="300"/>
      <c r="E2762" s="217">
        <f>SUM(G2721,G2736,G2744,G2759)</f>
        <v>0</v>
      </c>
      <c r="F2762" s="254">
        <v>0.12</v>
      </c>
      <c r="G2762" s="255">
        <f>E2762*F2762</f>
        <v>0</v>
      </c>
      <c r="I2762" s="308"/>
    </row>
    <row r="2763" spans="1:20">
      <c r="A2763" s="704" t="s">
        <v>80</v>
      </c>
      <c r="B2763" s="253"/>
      <c r="C2763" s="253"/>
      <c r="D2763" s="300"/>
      <c r="E2763" s="217">
        <f>SUM(G2721,G2736,G2744,G2759)</f>
        <v>0</v>
      </c>
      <c r="F2763" s="254">
        <f>A</f>
        <v>0</v>
      </c>
      <c r="G2763" s="255">
        <f>E2763*F2763</f>
        <v>0</v>
      </c>
      <c r="I2763" s="308"/>
    </row>
    <row r="2764" spans="1:20" ht="33" customHeight="1">
      <c r="A2764" s="704" t="s">
        <v>81</v>
      </c>
      <c r="B2764" s="253"/>
      <c r="C2764" s="253"/>
      <c r="D2764" s="300"/>
      <c r="E2764" s="217">
        <f>SUM(G2721,G2736,G2744,G2759)</f>
        <v>0</v>
      </c>
      <c r="F2764" s="254">
        <f>I</f>
        <v>0</v>
      </c>
      <c r="G2764" s="255">
        <f>E2764*F2764</f>
        <v>0</v>
      </c>
      <c r="I2764" s="308"/>
      <c r="J2764" s="281"/>
      <c r="K2764" s="281"/>
      <c r="L2764" s="281"/>
      <c r="M2764" s="281"/>
      <c r="N2764" s="281"/>
      <c r="O2764" s="281"/>
      <c r="P2764" s="281"/>
      <c r="Q2764" s="281"/>
      <c r="R2764" s="281"/>
      <c r="S2764" s="281"/>
    </row>
    <row r="2765" spans="1:20" ht="33" customHeight="1">
      <c r="A2765" s="707" t="s">
        <v>82</v>
      </c>
      <c r="D2765" s="206"/>
      <c r="E2765" s="217">
        <f>SUM(G2721,G2736,G2744,G2759)</f>
        <v>0</v>
      </c>
      <c r="F2765" s="705">
        <f>U</f>
        <v>0</v>
      </c>
      <c r="G2765" s="255">
        <f>E2765*F2765</f>
        <v>0</v>
      </c>
      <c r="I2765" s="706"/>
      <c r="J2765" s="281"/>
      <c r="K2765" s="281"/>
      <c r="L2765" s="281"/>
      <c r="M2765" s="281"/>
      <c r="N2765" s="281"/>
      <c r="O2765" s="281"/>
      <c r="P2765" s="281"/>
      <c r="Q2765" s="281"/>
      <c r="R2765" s="281"/>
      <c r="S2765" s="281"/>
    </row>
    <row r="2766" spans="1:20" s="201" customFormat="1" ht="36" customHeight="1" thickBot="1">
      <c r="A2766" s="222"/>
      <c r="B2766" s="223"/>
      <c r="C2766" s="223"/>
      <c r="D2766" s="225"/>
      <c r="E2766" s="225"/>
      <c r="F2766" s="256" t="s">
        <v>83</v>
      </c>
      <c r="G2766" s="250">
        <f>SUM(G2762:G2765)</f>
        <v>0</v>
      </c>
      <c r="I2766" s="309"/>
      <c r="J2766" s="201" t="str">
        <f>B2705</f>
        <v>2.7.7</v>
      </c>
      <c r="K2766" s="261">
        <f>E2762</f>
        <v>0</v>
      </c>
      <c r="L2766" s="261">
        <f>+G2721</f>
        <v>0</v>
      </c>
      <c r="M2766" s="261">
        <f>+G2736</f>
        <v>0</v>
      </c>
      <c r="N2766" s="261">
        <f>+G2744</f>
        <v>0</v>
      </c>
      <c r="O2766" s="261">
        <f>+G2759</f>
        <v>0</v>
      </c>
      <c r="P2766" s="280">
        <f>G2762</f>
        <v>0</v>
      </c>
      <c r="Q2766" s="280">
        <f>G2763</f>
        <v>0</v>
      </c>
      <c r="R2766" s="280">
        <f>G2764</f>
        <v>0</v>
      </c>
      <c r="S2766" s="283">
        <f>SUM(K2766:R2766)</f>
        <v>0</v>
      </c>
      <c r="T2766" s="280"/>
    </row>
    <row r="2767" spans="1:20" ht="14" thickTop="1" thickBot="1">
      <c r="A2767" s="257"/>
      <c r="B2767" s="201"/>
      <c r="C2767" s="201"/>
      <c r="D2767" s="301"/>
      <c r="E2767" s="258" t="s">
        <v>88</v>
      </c>
      <c r="F2767" s="259"/>
      <c r="G2767" s="260">
        <f>ROUND(SUM(G2721,G2736,G2744,G2759,G2766),0)</f>
        <v>0</v>
      </c>
      <c r="I2767" s="308"/>
      <c r="T2767" s="280"/>
    </row>
    <row r="2768" spans="1:20" ht="13.5" thickTop="1">
      <c r="A2768" s="262" t="s">
        <v>95</v>
      </c>
      <c r="D2768" s="206"/>
      <c r="E2768" s="206"/>
      <c r="F2768" s="205"/>
      <c r="G2768" s="208"/>
      <c r="I2768" s="308"/>
      <c r="T2768" s="280"/>
    </row>
    <row r="2769" spans="1:20">
      <c r="A2769" s="262"/>
      <c r="B2769" s="263"/>
      <c r="C2769" s="263"/>
      <c r="D2769" s="302"/>
      <c r="E2769" s="206"/>
      <c r="F2769" s="205"/>
      <c r="G2769" s="264">
        <f ca="1">TODAY()</f>
        <v>45189</v>
      </c>
      <c r="I2769" s="308"/>
      <c r="T2769" s="280"/>
    </row>
    <row r="2770" spans="1:20" s="191" customFormat="1" ht="13.5" thickBot="1">
      <c r="A2770" s="222"/>
      <c r="B2770" s="223"/>
      <c r="C2770" s="223"/>
      <c r="D2770" s="225"/>
      <c r="E2770" s="225"/>
      <c r="F2770" s="224"/>
      <c r="G2770" s="265"/>
      <c r="I2770" s="303"/>
      <c r="S2770" s="282"/>
    </row>
    <row r="2771" spans="1:20" s="191" customFormat="1" ht="13.5" thickTop="1">
      <c r="A2771" s="188" t="s">
        <v>124</v>
      </c>
      <c r="B2771" s="188"/>
      <c r="C2771" s="188"/>
      <c r="D2771" s="190"/>
      <c r="E2771" s="190"/>
      <c r="F2771" s="189"/>
      <c r="G2771" s="189"/>
      <c r="I2771" s="303"/>
      <c r="S2771" s="282"/>
    </row>
    <row r="2772" spans="1:20" s="191" customFormat="1">
      <c r="A2772" s="188" t="str">
        <f>CONCATENATE('Prestaciones y AIU'!A2496," ANALISIS DE PRECIOS UNITARIOS")</f>
        <v xml:space="preserve"> ANALISIS DE PRECIOS UNITARIOS</v>
      </c>
      <c r="B2772" s="188"/>
      <c r="C2772" s="188"/>
      <c r="D2772" s="190"/>
      <c r="E2772" s="190"/>
      <c r="F2772" s="189"/>
      <c r="G2772" s="189"/>
      <c r="I2772" s="303"/>
      <c r="S2772" s="282"/>
    </row>
    <row r="2773" spans="1:20" s="191" customFormat="1">
      <c r="A2773" s="188" t="str">
        <f>Objeto_LIC</f>
        <v>OBJETO PROCESO COMPETITIVO</v>
      </c>
      <c r="B2773" s="188"/>
      <c r="C2773" s="188"/>
      <c r="D2773" s="190"/>
      <c r="E2773" s="190"/>
      <c r="F2773" s="189"/>
      <c r="G2773" s="189"/>
      <c r="I2773" s="303"/>
      <c r="S2773" s="282"/>
    </row>
    <row r="2774" spans="1:20">
      <c r="A2774" s="188"/>
      <c r="B2774" s="188"/>
      <c r="C2774" s="188"/>
      <c r="D2774" s="190"/>
      <c r="E2774" s="190"/>
      <c r="F2774" s="189"/>
      <c r="G2774" s="189"/>
    </row>
    <row r="2775" spans="1:20" s="201" customFormat="1" ht="13.5" thickBot="1">
      <c r="A2775" s="192"/>
      <c r="B2775" s="192"/>
      <c r="C2775" s="192"/>
      <c r="D2775" s="194"/>
      <c r="E2775" s="194"/>
      <c r="F2775" s="193"/>
      <c r="G2775" s="193"/>
      <c r="I2775" s="305"/>
      <c r="S2775" s="282"/>
    </row>
    <row r="2776" spans="1:20" ht="13.5" thickTop="1">
      <c r="A2776" s="196"/>
      <c r="B2776" s="197"/>
      <c r="C2776" s="197"/>
      <c r="D2776" s="199"/>
      <c r="E2776" s="199"/>
      <c r="F2776" s="198"/>
      <c r="G2776" s="200" t="s">
        <v>125</v>
      </c>
    </row>
    <row r="2777" spans="1:20">
      <c r="A2777" s="202" t="s">
        <v>58</v>
      </c>
      <c r="B2777" s="844" t="str">
        <f>Proponente</f>
        <v>INDICAR NOMBRE DE CONTRATISTA</v>
      </c>
      <c r="C2777" s="844"/>
      <c r="D2777" s="844"/>
      <c r="E2777" s="844"/>
      <c r="F2777" s="844"/>
      <c r="G2777" s="845"/>
    </row>
    <row r="2778" spans="1:20">
      <c r="A2778" s="202" t="s">
        <v>59</v>
      </c>
      <c r="B2778" s="203" t="str">
        <f>Presupuesto!$A$45</f>
        <v>2.8</v>
      </c>
      <c r="C2778" s="844" t="str">
        <f>Presupuesto!$B$45</f>
        <v>VARIOS</v>
      </c>
      <c r="D2778" s="844"/>
      <c r="E2778" s="844"/>
      <c r="F2778" s="844"/>
      <c r="G2778" s="845"/>
    </row>
    <row r="2779" spans="1:20">
      <c r="A2779" s="204"/>
      <c r="D2779" s="206"/>
      <c r="E2779" s="206"/>
      <c r="F2779" s="192" t="s">
        <v>87</v>
      </c>
      <c r="G2779" s="207">
        <f>Presupuesto!$C$45</f>
        <v>0</v>
      </c>
      <c r="I2779" s="306"/>
      <c r="J2779" s="281"/>
      <c r="K2779" s="281"/>
      <c r="L2779" s="281"/>
      <c r="M2779" s="281"/>
      <c r="N2779" s="281"/>
      <c r="O2779" s="281"/>
      <c r="P2779" s="281"/>
      <c r="Q2779" s="281"/>
      <c r="R2779" s="281"/>
      <c r="S2779" s="281"/>
    </row>
    <row r="2780" spans="1:20" s="209" customFormat="1" ht="13.5" thickBot="1">
      <c r="A2780" s="202" t="s">
        <v>60</v>
      </c>
      <c r="B2780" s="195"/>
      <c r="C2780" s="195"/>
      <c r="D2780" s="206"/>
      <c r="E2780" s="206"/>
      <c r="F2780" s="205"/>
      <c r="G2780" s="208"/>
      <c r="I2780" s="307"/>
      <c r="S2780" s="281"/>
    </row>
    <row r="2781" spans="1:20" ht="13.5" thickTop="1">
      <c r="A2781" s="210" t="s">
        <v>53</v>
      </c>
      <c r="B2781" s="211" t="s">
        <v>61</v>
      </c>
      <c r="C2781" s="211" t="s">
        <v>62</v>
      </c>
      <c r="D2781" s="212" t="s">
        <v>70</v>
      </c>
      <c r="E2781" s="213" t="s">
        <v>98</v>
      </c>
      <c r="F2781" s="213" t="s">
        <v>75</v>
      </c>
      <c r="G2781" s="214" t="s">
        <v>66</v>
      </c>
      <c r="I2781" s="269"/>
    </row>
    <row r="2782" spans="1:20">
      <c r="A2782" s="215" t="str">
        <f t="shared" ref="A2782:A2793" si="480">IF(I2781=0,"-",VLOOKUP(I2781,EQUIPOS,2,FALSE))</f>
        <v>-</v>
      </c>
      <c r="B2782" s="216"/>
      <c r="C2782" s="216"/>
      <c r="D2782" s="186"/>
      <c r="E2782" s="217">
        <f t="shared" ref="E2782:E2793" si="481">IF(I2781=0,0,VLOOKUP(I2781,EQUIPOS,4,FALSE))</f>
        <v>0</v>
      </c>
      <c r="F2782" s="218">
        <f t="shared" ref="F2782:F2793" si="482">IF(D2782=0,0,E2782/D2782)</f>
        <v>0</v>
      </c>
      <c r="G2782" s="219"/>
      <c r="I2782" s="269"/>
    </row>
    <row r="2783" spans="1:20">
      <c r="A2783" s="215" t="str">
        <f t="shared" si="480"/>
        <v>-</v>
      </c>
      <c r="B2783" s="216"/>
      <c r="C2783" s="216"/>
      <c r="D2783" s="186"/>
      <c r="E2783" s="217">
        <f t="shared" si="481"/>
        <v>0</v>
      </c>
      <c r="F2783" s="218">
        <f t="shared" si="482"/>
        <v>0</v>
      </c>
      <c r="G2783" s="220"/>
      <c r="I2783" s="269"/>
    </row>
    <row r="2784" spans="1:20">
      <c r="A2784" s="215" t="str">
        <f t="shared" si="480"/>
        <v>-</v>
      </c>
      <c r="B2784" s="216"/>
      <c r="C2784" s="216"/>
      <c r="D2784" s="186"/>
      <c r="E2784" s="217">
        <f t="shared" si="481"/>
        <v>0</v>
      </c>
      <c r="F2784" s="218">
        <f t="shared" si="482"/>
        <v>0</v>
      </c>
      <c r="G2784" s="220"/>
      <c r="I2784" s="269"/>
    </row>
    <row r="2785" spans="1:19">
      <c r="A2785" s="215" t="str">
        <f t="shared" si="480"/>
        <v>-</v>
      </c>
      <c r="B2785" s="216"/>
      <c r="C2785" s="216"/>
      <c r="D2785" s="186"/>
      <c r="E2785" s="217">
        <f t="shared" si="481"/>
        <v>0</v>
      </c>
      <c r="F2785" s="218">
        <f t="shared" si="482"/>
        <v>0</v>
      </c>
      <c r="G2785" s="220"/>
      <c r="I2785" s="269"/>
    </row>
    <row r="2786" spans="1:19">
      <c r="A2786" s="215" t="str">
        <f t="shared" si="480"/>
        <v>-</v>
      </c>
      <c r="B2786" s="216"/>
      <c r="C2786" s="216"/>
      <c r="D2786" s="186"/>
      <c r="E2786" s="217">
        <f t="shared" si="481"/>
        <v>0</v>
      </c>
      <c r="F2786" s="218">
        <f t="shared" si="482"/>
        <v>0</v>
      </c>
      <c r="G2786" s="220"/>
      <c r="I2786" s="269"/>
    </row>
    <row r="2787" spans="1:19">
      <c r="A2787" s="215" t="str">
        <f t="shared" si="480"/>
        <v>-</v>
      </c>
      <c r="B2787" s="216"/>
      <c r="C2787" s="216"/>
      <c r="D2787" s="186"/>
      <c r="E2787" s="217">
        <f t="shared" si="481"/>
        <v>0</v>
      </c>
      <c r="F2787" s="218">
        <f t="shared" si="482"/>
        <v>0</v>
      </c>
      <c r="G2787" s="220"/>
      <c r="I2787" s="269"/>
    </row>
    <row r="2788" spans="1:19">
      <c r="A2788" s="215" t="str">
        <f t="shared" si="480"/>
        <v>-</v>
      </c>
      <c r="B2788" s="216"/>
      <c r="C2788" s="216"/>
      <c r="D2788" s="186"/>
      <c r="E2788" s="217">
        <f t="shared" si="481"/>
        <v>0</v>
      </c>
      <c r="F2788" s="218">
        <f t="shared" si="482"/>
        <v>0</v>
      </c>
      <c r="G2788" s="220"/>
      <c r="I2788" s="269"/>
    </row>
    <row r="2789" spans="1:19">
      <c r="A2789" s="215" t="str">
        <f t="shared" si="480"/>
        <v>-</v>
      </c>
      <c r="B2789" s="216"/>
      <c r="C2789" s="216"/>
      <c r="D2789" s="186"/>
      <c r="E2789" s="217">
        <f t="shared" si="481"/>
        <v>0</v>
      </c>
      <c r="F2789" s="218">
        <f t="shared" si="482"/>
        <v>0</v>
      </c>
      <c r="G2789" s="220"/>
      <c r="I2789" s="269"/>
    </row>
    <row r="2790" spans="1:19">
      <c r="A2790" s="215" t="str">
        <f t="shared" si="480"/>
        <v>-</v>
      </c>
      <c r="B2790" s="216"/>
      <c r="C2790" s="216"/>
      <c r="D2790" s="186"/>
      <c r="E2790" s="217">
        <f t="shared" si="481"/>
        <v>0</v>
      </c>
      <c r="F2790" s="218">
        <f t="shared" si="482"/>
        <v>0</v>
      </c>
      <c r="G2790" s="220"/>
      <c r="I2790" s="269"/>
    </row>
    <row r="2791" spans="1:19">
      <c r="A2791" s="215" t="str">
        <f t="shared" si="480"/>
        <v>-</v>
      </c>
      <c r="B2791" s="216"/>
      <c r="C2791" s="216"/>
      <c r="D2791" s="186"/>
      <c r="E2791" s="217">
        <f t="shared" si="481"/>
        <v>0</v>
      </c>
      <c r="F2791" s="218">
        <f t="shared" si="482"/>
        <v>0</v>
      </c>
      <c r="G2791" s="220"/>
      <c r="I2791" s="269"/>
    </row>
    <row r="2792" spans="1:19">
      <c r="A2792" s="215" t="str">
        <f t="shared" si="480"/>
        <v>-</v>
      </c>
      <c r="B2792" s="216"/>
      <c r="C2792" s="216"/>
      <c r="D2792" s="186"/>
      <c r="E2792" s="217">
        <f t="shared" si="481"/>
        <v>0</v>
      </c>
      <c r="F2792" s="218">
        <f t="shared" si="482"/>
        <v>0</v>
      </c>
      <c r="G2792" s="220"/>
      <c r="I2792" s="269"/>
    </row>
    <row r="2793" spans="1:19">
      <c r="A2793" s="215" t="str">
        <f t="shared" si="480"/>
        <v>-</v>
      </c>
      <c r="B2793" s="216"/>
      <c r="C2793" s="216"/>
      <c r="D2793" s="186"/>
      <c r="E2793" s="217">
        <f t="shared" si="481"/>
        <v>0</v>
      </c>
      <c r="F2793" s="218">
        <f t="shared" si="482"/>
        <v>0</v>
      </c>
      <c r="G2793" s="220"/>
      <c r="I2793" s="308"/>
    </row>
    <row r="2794" spans="1:19" ht="13.5" thickBot="1">
      <c r="A2794" s="222"/>
      <c r="B2794" s="223"/>
      <c r="C2794" s="223"/>
      <c r="D2794" s="225"/>
      <c r="E2794" s="225"/>
      <c r="F2794" s="226" t="s">
        <v>76</v>
      </c>
      <c r="G2794" s="227">
        <f>SUM(F2782:F2793)</f>
        <v>0</v>
      </c>
      <c r="I2794" s="308"/>
    </row>
    <row r="2795" spans="1:19" s="209" customFormat="1" ht="13.5" thickTop="1">
      <c r="A2795" s="228" t="s">
        <v>63</v>
      </c>
      <c r="B2795" s="229"/>
      <c r="C2795" s="229"/>
      <c r="D2795" s="231"/>
      <c r="E2795" s="231"/>
      <c r="F2795" s="230"/>
      <c r="G2795" s="232"/>
      <c r="I2795" s="307"/>
      <c r="S2795" s="281"/>
    </row>
    <row r="2796" spans="1:19" ht="26">
      <c r="A2796" s="233" t="s">
        <v>53</v>
      </c>
      <c r="B2796" s="234"/>
      <c r="C2796" s="235" t="s">
        <v>54</v>
      </c>
      <c r="D2796" s="298" t="s">
        <v>64</v>
      </c>
      <c r="E2796" s="236" t="s">
        <v>65</v>
      </c>
      <c r="F2796" s="237" t="s">
        <v>75</v>
      </c>
      <c r="G2796" s="238" t="s">
        <v>66</v>
      </c>
      <c r="I2796" s="269"/>
    </row>
    <row r="2797" spans="1:19">
      <c r="A2797" s="842" t="str">
        <f t="shared" ref="A2797:A2808" si="483">IF(I2796=0,"",VLOOKUP(I2796,MATERIALES,2,FALSE))</f>
        <v/>
      </c>
      <c r="B2797" s="843"/>
      <c r="C2797" s="239" t="str">
        <f t="shared" ref="C2797:C2805" si="484">IF(I2796=0,"",VLOOKUP(I2796,MATERIALES,3,FALSE))</f>
        <v/>
      </c>
      <c r="D2797" s="186"/>
      <c r="E2797" s="240">
        <f t="shared" ref="E2797:E2808" si="485">IF(I2796=0,0,VLOOKUP(I2796,MATERIALES,4,FALSE))</f>
        <v>0</v>
      </c>
      <c r="F2797" s="218">
        <f>D2797*E2797</f>
        <v>0</v>
      </c>
      <c r="G2797" s="219"/>
      <c r="I2797" s="269"/>
    </row>
    <row r="2798" spans="1:19">
      <c r="A2798" s="842" t="str">
        <f t="shared" si="483"/>
        <v/>
      </c>
      <c r="B2798" s="843"/>
      <c r="C2798" s="239" t="str">
        <f t="shared" si="484"/>
        <v/>
      </c>
      <c r="D2798" s="186"/>
      <c r="E2798" s="240">
        <f t="shared" si="485"/>
        <v>0</v>
      </c>
      <c r="F2798" s="218">
        <f t="shared" ref="F2798:F2808" si="486">D2798*E2798</f>
        <v>0</v>
      </c>
      <c r="G2798" s="220"/>
      <c r="I2798" s="269"/>
    </row>
    <row r="2799" spans="1:19">
      <c r="A2799" s="842" t="str">
        <f t="shared" si="483"/>
        <v/>
      </c>
      <c r="B2799" s="843"/>
      <c r="C2799" s="239" t="str">
        <f t="shared" si="484"/>
        <v/>
      </c>
      <c r="D2799" s="186"/>
      <c r="E2799" s="240">
        <f t="shared" si="485"/>
        <v>0</v>
      </c>
      <c r="F2799" s="218">
        <f t="shared" si="486"/>
        <v>0</v>
      </c>
      <c r="G2799" s="220"/>
      <c r="I2799" s="269"/>
    </row>
    <row r="2800" spans="1:19">
      <c r="A2800" s="842" t="str">
        <f t="shared" si="483"/>
        <v/>
      </c>
      <c r="B2800" s="843"/>
      <c r="C2800" s="239" t="str">
        <f t="shared" si="484"/>
        <v/>
      </c>
      <c r="D2800" s="186"/>
      <c r="E2800" s="240">
        <f t="shared" si="485"/>
        <v>0</v>
      </c>
      <c r="F2800" s="218">
        <f t="shared" si="486"/>
        <v>0</v>
      </c>
      <c r="G2800" s="220"/>
      <c r="I2800" s="269"/>
    </row>
    <row r="2801" spans="1:9">
      <c r="A2801" s="842" t="str">
        <f t="shared" si="483"/>
        <v/>
      </c>
      <c r="B2801" s="843"/>
      <c r="C2801" s="239" t="str">
        <f t="shared" si="484"/>
        <v/>
      </c>
      <c r="D2801" s="186"/>
      <c r="E2801" s="240">
        <f t="shared" si="485"/>
        <v>0</v>
      </c>
      <c r="F2801" s="218">
        <f t="shared" si="486"/>
        <v>0</v>
      </c>
      <c r="G2801" s="220"/>
      <c r="I2801" s="269"/>
    </row>
    <row r="2802" spans="1:9">
      <c r="A2802" s="842" t="str">
        <f t="shared" si="483"/>
        <v/>
      </c>
      <c r="B2802" s="843"/>
      <c r="C2802" s="239" t="str">
        <f t="shared" si="484"/>
        <v/>
      </c>
      <c r="D2802" s="186"/>
      <c r="E2802" s="240">
        <f t="shared" si="485"/>
        <v>0</v>
      </c>
      <c r="F2802" s="218">
        <f t="shared" si="486"/>
        <v>0</v>
      </c>
      <c r="G2802" s="220"/>
      <c r="I2802" s="269"/>
    </row>
    <row r="2803" spans="1:9">
      <c r="A2803" s="842" t="str">
        <f t="shared" si="483"/>
        <v/>
      </c>
      <c r="B2803" s="843"/>
      <c r="C2803" s="239" t="str">
        <f t="shared" si="484"/>
        <v/>
      </c>
      <c r="D2803" s="186"/>
      <c r="E2803" s="240">
        <f t="shared" si="485"/>
        <v>0</v>
      </c>
      <c r="F2803" s="218">
        <f t="shared" si="486"/>
        <v>0</v>
      </c>
      <c r="G2803" s="220"/>
      <c r="I2803" s="269"/>
    </row>
    <row r="2804" spans="1:9">
      <c r="A2804" s="842" t="str">
        <f t="shared" si="483"/>
        <v/>
      </c>
      <c r="B2804" s="843"/>
      <c r="C2804" s="239" t="str">
        <f t="shared" si="484"/>
        <v/>
      </c>
      <c r="D2804" s="186"/>
      <c r="E2804" s="240">
        <f t="shared" si="485"/>
        <v>0</v>
      </c>
      <c r="F2804" s="218">
        <f t="shared" si="486"/>
        <v>0</v>
      </c>
      <c r="G2804" s="241"/>
      <c r="I2804" s="269"/>
    </row>
    <row r="2805" spans="1:9">
      <c r="A2805" s="842" t="str">
        <f t="shared" si="483"/>
        <v/>
      </c>
      <c r="B2805" s="843"/>
      <c r="C2805" s="239" t="str">
        <f t="shared" si="484"/>
        <v/>
      </c>
      <c r="D2805" s="186"/>
      <c r="E2805" s="240">
        <f t="shared" si="485"/>
        <v>0</v>
      </c>
      <c r="F2805" s="218">
        <f t="shared" si="486"/>
        <v>0</v>
      </c>
      <c r="G2805" s="220"/>
      <c r="I2805" s="269"/>
    </row>
    <row r="2806" spans="1:9">
      <c r="A2806" s="842" t="str">
        <f t="shared" si="483"/>
        <v/>
      </c>
      <c r="B2806" s="843"/>
      <c r="C2806" s="239"/>
      <c r="D2806" s="186"/>
      <c r="E2806" s="240">
        <f t="shared" si="485"/>
        <v>0</v>
      </c>
      <c r="F2806" s="218">
        <f t="shared" si="486"/>
        <v>0</v>
      </c>
      <c r="G2806" s="220"/>
      <c r="I2806" s="269"/>
    </row>
    <row r="2807" spans="1:9">
      <c r="A2807" s="842" t="str">
        <f t="shared" si="483"/>
        <v/>
      </c>
      <c r="B2807" s="843"/>
      <c r="C2807" s="239"/>
      <c r="D2807" s="186"/>
      <c r="E2807" s="240">
        <f t="shared" si="485"/>
        <v>0</v>
      </c>
      <c r="F2807" s="218">
        <f t="shared" si="486"/>
        <v>0</v>
      </c>
      <c r="G2807" s="220"/>
      <c r="I2807" s="269"/>
    </row>
    <row r="2808" spans="1:9" ht="26.25" customHeight="1">
      <c r="A2808" s="842" t="str">
        <f t="shared" si="483"/>
        <v/>
      </c>
      <c r="B2808" s="843"/>
      <c r="C2808" s="239" t="str">
        <f t="shared" ref="C2808" si="487">IF(I2807=0,"",VLOOKUP(I2807,MATERIALES,3,FALSE))</f>
        <v/>
      </c>
      <c r="D2808" s="186"/>
      <c r="E2808" s="240">
        <f t="shared" si="485"/>
        <v>0</v>
      </c>
      <c r="F2808" s="218">
        <f t="shared" si="486"/>
        <v>0</v>
      </c>
      <c r="G2808" s="221"/>
      <c r="I2808" s="308"/>
    </row>
    <row r="2809" spans="1:9" ht="13.5" thickBot="1">
      <c r="A2809" s="204"/>
      <c r="D2809" s="206"/>
      <c r="E2809" s="242"/>
      <c r="F2809" s="243" t="s">
        <v>77</v>
      </c>
      <c r="G2809" s="241">
        <f>SUM(F2797:F2808)</f>
        <v>0</v>
      </c>
      <c r="I2809" s="308"/>
    </row>
    <row r="2810" spans="1:9" ht="14" thickTop="1" thickBot="1">
      <c r="A2810" s="244" t="s">
        <v>68</v>
      </c>
      <c r="B2810" s="245"/>
      <c r="C2810" s="245"/>
      <c r="D2810" s="247"/>
      <c r="E2810" s="247"/>
      <c r="F2810" s="246"/>
      <c r="G2810" s="248"/>
      <c r="I2810" s="308"/>
    </row>
    <row r="2811" spans="1:9" ht="13.5" thickTop="1">
      <c r="A2811" s="233" t="s">
        <v>53</v>
      </c>
      <c r="B2811" s="234"/>
      <c r="C2811" s="236" t="s">
        <v>67</v>
      </c>
      <c r="D2811" s="298" t="s">
        <v>71</v>
      </c>
      <c r="E2811" s="236" t="s">
        <v>96</v>
      </c>
      <c r="F2811" s="237" t="s">
        <v>75</v>
      </c>
      <c r="G2811" s="238" t="s">
        <v>66</v>
      </c>
      <c r="I2811" s="269"/>
    </row>
    <row r="2812" spans="1:9">
      <c r="A2812" s="842" t="str">
        <f>IF(I2811=0,"",VLOOKUP(I2811,EQUIPOS,2,FALSE))</f>
        <v/>
      </c>
      <c r="B2812" s="843"/>
      <c r="C2812" s="187"/>
      <c r="D2812" s="186"/>
      <c r="E2812" s="240">
        <f>IF(I2811=0,0,VLOOKUP(I2811,EQUIPOS,4,FALSE))</f>
        <v>0</v>
      </c>
      <c r="F2812" s="218">
        <f>C2812*D2812*E2812</f>
        <v>0</v>
      </c>
      <c r="G2812" s="219"/>
      <c r="I2812" s="269"/>
    </row>
    <row r="2813" spans="1:9">
      <c r="A2813" s="842" t="str">
        <f>IF(I2812=0,"",VLOOKUP(I2812,EQUIPOS,2,FALSE))</f>
        <v/>
      </c>
      <c r="B2813" s="843"/>
      <c r="C2813" s="187"/>
      <c r="D2813" s="186"/>
      <c r="E2813" s="240">
        <f>IF(I2812=0,0,VLOOKUP(I2812,EQUIPOS,4,FALSE))</f>
        <v>0</v>
      </c>
      <c r="F2813" s="218">
        <f t="shared" ref="F2813:F2816" si="488">C2813*D2813*E2813</f>
        <v>0</v>
      </c>
      <c r="G2813" s="220"/>
      <c r="I2813" s="269"/>
    </row>
    <row r="2814" spans="1:9">
      <c r="A2814" s="842" t="str">
        <f>IF(I2813=0,"",VLOOKUP(I2813,EQUIPOS,2,FALSE))</f>
        <v/>
      </c>
      <c r="B2814" s="843"/>
      <c r="C2814" s="187"/>
      <c r="D2814" s="186"/>
      <c r="E2814" s="240">
        <f>IF(I2813=0,0,VLOOKUP(I2813,EQUIPOS,4,FALSE))</f>
        <v>0</v>
      </c>
      <c r="F2814" s="218">
        <f t="shared" si="488"/>
        <v>0</v>
      </c>
      <c r="G2814" s="220"/>
      <c r="I2814" s="269"/>
    </row>
    <row r="2815" spans="1:9">
      <c r="A2815" s="842" t="str">
        <f>IF(I2814=0,"",VLOOKUP(I2814,EQUIPOS,2,FALSE))</f>
        <v/>
      </c>
      <c r="B2815" s="843"/>
      <c r="C2815" s="187"/>
      <c r="D2815" s="186"/>
      <c r="E2815" s="240">
        <f>IF(I2814=0,0,VLOOKUP(I2814,EQUIPOS,4,FALSE))</f>
        <v>0</v>
      </c>
      <c r="F2815" s="218">
        <f t="shared" si="488"/>
        <v>0</v>
      </c>
      <c r="G2815" s="220"/>
      <c r="I2815" s="269"/>
    </row>
    <row r="2816" spans="1:9" ht="30.75" customHeight="1">
      <c r="A2816" s="842" t="str">
        <f>IF(I2815=0,"",VLOOKUP(I2815,EQUIPOS,2,FALSE))</f>
        <v/>
      </c>
      <c r="B2816" s="843"/>
      <c r="C2816" s="187"/>
      <c r="D2816" s="186"/>
      <c r="E2816" s="240">
        <f>IF(I2815=0,0,VLOOKUP(I2815,EQUIPOS,4,FALSE))</f>
        <v>0</v>
      </c>
      <c r="F2816" s="218">
        <f t="shared" si="488"/>
        <v>0</v>
      </c>
      <c r="G2816" s="221"/>
      <c r="I2816" s="308"/>
    </row>
    <row r="2817" spans="1:9" ht="13.5" thickBot="1">
      <c r="A2817" s="222"/>
      <c r="B2817" s="223"/>
      <c r="C2817" s="223"/>
      <c r="D2817" s="225"/>
      <c r="E2817" s="249"/>
      <c r="F2817" s="226" t="s">
        <v>78</v>
      </c>
      <c r="G2817" s="250">
        <f>SUM(F2812:F2816)</f>
        <v>0</v>
      </c>
      <c r="I2817" s="308"/>
    </row>
    <row r="2818" spans="1:9" ht="13.5" thickTop="1">
      <c r="A2818" s="228" t="s">
        <v>69</v>
      </c>
      <c r="B2818" s="229"/>
      <c r="C2818" s="229"/>
      <c r="D2818" s="231"/>
      <c r="E2818" s="231"/>
      <c r="F2818" s="230"/>
      <c r="G2818" s="232"/>
      <c r="H2818" s="209"/>
      <c r="I2818" s="307"/>
    </row>
    <row r="2819" spans="1:9" ht="26">
      <c r="A2819" s="233" t="s">
        <v>53</v>
      </c>
      <c r="B2819" s="235" t="s">
        <v>54</v>
      </c>
      <c r="C2819" s="235" t="s">
        <v>64</v>
      </c>
      <c r="D2819" s="298" t="s">
        <v>70</v>
      </c>
      <c r="E2819" s="236" t="s">
        <v>65</v>
      </c>
      <c r="F2819" s="237" t="s">
        <v>75</v>
      </c>
      <c r="G2819" s="238" t="s">
        <v>66</v>
      </c>
      <c r="I2819" s="269"/>
    </row>
    <row r="2820" spans="1:9">
      <c r="A2820" s="251" t="str">
        <f t="shared" ref="A2820:A2831" si="489">IF(I2819=0,"",VLOOKUP(I2819,MANOOBRA,2,FALSE))</f>
        <v/>
      </c>
      <c r="B2820" s="239" t="str">
        <f t="shared" ref="B2820:B2831" si="490">IF(I2819=0,"",VLOOKUP(I2819,MANOOBRA,3,FALSE))</f>
        <v/>
      </c>
      <c r="C2820" s="187"/>
      <c r="D2820" s="187"/>
      <c r="E2820" s="240">
        <f t="shared" ref="E2820:E2831" si="491">IF(I2819=0,0,VLOOKUP(I2819,MANOOBRA,4,FALSE))</f>
        <v>0</v>
      </c>
      <c r="F2820" s="218">
        <f>IF(D2820=0,0,C2820*E2820/D2820)</f>
        <v>0</v>
      </c>
      <c r="G2820" s="219"/>
      <c r="I2820" s="269"/>
    </row>
    <row r="2821" spans="1:9">
      <c r="A2821" s="251" t="str">
        <f t="shared" si="489"/>
        <v/>
      </c>
      <c r="B2821" s="239" t="str">
        <f t="shared" si="490"/>
        <v/>
      </c>
      <c r="C2821" s="187"/>
      <c r="D2821" s="187"/>
      <c r="E2821" s="240">
        <f t="shared" si="491"/>
        <v>0</v>
      </c>
      <c r="F2821" s="218">
        <f t="shared" ref="F2821:F2831" si="492">IF(D2821=0,0,C2821*E2821/D2821)</f>
        <v>0</v>
      </c>
      <c r="G2821" s="220"/>
      <c r="I2821" s="269"/>
    </row>
    <row r="2822" spans="1:9">
      <c r="A2822" s="251" t="str">
        <f t="shared" si="489"/>
        <v/>
      </c>
      <c r="B2822" s="239" t="str">
        <f t="shared" si="490"/>
        <v/>
      </c>
      <c r="C2822" s="187"/>
      <c r="D2822" s="290"/>
      <c r="E2822" s="240">
        <f t="shared" si="491"/>
        <v>0</v>
      </c>
      <c r="F2822" s="218">
        <f t="shared" si="492"/>
        <v>0</v>
      </c>
      <c r="G2822" s="220"/>
      <c r="I2822" s="269"/>
    </row>
    <row r="2823" spans="1:9">
      <c r="A2823" s="251" t="str">
        <f t="shared" si="489"/>
        <v/>
      </c>
      <c r="B2823" s="239" t="str">
        <f t="shared" si="490"/>
        <v/>
      </c>
      <c r="C2823" s="187"/>
      <c r="D2823" s="187"/>
      <c r="E2823" s="240">
        <f t="shared" si="491"/>
        <v>0</v>
      </c>
      <c r="F2823" s="218">
        <f t="shared" si="492"/>
        <v>0</v>
      </c>
      <c r="G2823" s="220"/>
      <c r="I2823" s="269"/>
    </row>
    <row r="2824" spans="1:9">
      <c r="A2824" s="251" t="str">
        <f t="shared" si="489"/>
        <v/>
      </c>
      <c r="B2824" s="239" t="str">
        <f t="shared" si="490"/>
        <v/>
      </c>
      <c r="C2824" s="187"/>
      <c r="D2824" s="187"/>
      <c r="E2824" s="240">
        <f t="shared" si="491"/>
        <v>0</v>
      </c>
      <c r="F2824" s="218">
        <f t="shared" si="492"/>
        <v>0</v>
      </c>
      <c r="G2824" s="220"/>
      <c r="I2824" s="269"/>
    </row>
    <row r="2825" spans="1:9">
      <c r="A2825" s="251" t="str">
        <f t="shared" si="489"/>
        <v/>
      </c>
      <c r="B2825" s="239" t="str">
        <f t="shared" si="490"/>
        <v/>
      </c>
      <c r="C2825" s="187"/>
      <c r="D2825" s="187"/>
      <c r="E2825" s="240">
        <f t="shared" si="491"/>
        <v>0</v>
      </c>
      <c r="F2825" s="218">
        <f t="shared" si="492"/>
        <v>0</v>
      </c>
      <c r="G2825" s="220"/>
      <c r="I2825" s="269"/>
    </row>
    <row r="2826" spans="1:9">
      <c r="A2826" s="251" t="str">
        <f t="shared" si="489"/>
        <v/>
      </c>
      <c r="B2826" s="239" t="str">
        <f t="shared" si="490"/>
        <v/>
      </c>
      <c r="C2826" s="187"/>
      <c r="D2826" s="187"/>
      <c r="E2826" s="240">
        <f t="shared" si="491"/>
        <v>0</v>
      </c>
      <c r="F2826" s="218">
        <f t="shared" si="492"/>
        <v>0</v>
      </c>
      <c r="G2826" s="220"/>
      <c r="I2826" s="269"/>
    </row>
    <row r="2827" spans="1:9">
      <c r="A2827" s="251" t="str">
        <f t="shared" si="489"/>
        <v/>
      </c>
      <c r="B2827" s="239" t="str">
        <f t="shared" si="490"/>
        <v/>
      </c>
      <c r="C2827" s="187"/>
      <c r="D2827" s="187"/>
      <c r="E2827" s="240">
        <f t="shared" si="491"/>
        <v>0</v>
      </c>
      <c r="F2827" s="218">
        <f t="shared" si="492"/>
        <v>0</v>
      </c>
      <c r="G2827" s="220"/>
      <c r="I2827" s="269"/>
    </row>
    <row r="2828" spans="1:9">
      <c r="A2828" s="251" t="str">
        <f t="shared" si="489"/>
        <v/>
      </c>
      <c r="B2828" s="239" t="str">
        <f t="shared" si="490"/>
        <v/>
      </c>
      <c r="C2828" s="187"/>
      <c r="D2828" s="187"/>
      <c r="E2828" s="240">
        <f t="shared" si="491"/>
        <v>0</v>
      </c>
      <c r="F2828" s="218">
        <f t="shared" si="492"/>
        <v>0</v>
      </c>
      <c r="G2828" s="220"/>
      <c r="I2828" s="269"/>
    </row>
    <row r="2829" spans="1:9">
      <c r="A2829" s="251" t="str">
        <f t="shared" si="489"/>
        <v/>
      </c>
      <c r="B2829" s="239" t="str">
        <f t="shared" si="490"/>
        <v/>
      </c>
      <c r="C2829" s="187"/>
      <c r="D2829" s="187"/>
      <c r="E2829" s="240">
        <f t="shared" si="491"/>
        <v>0</v>
      </c>
      <c r="F2829" s="218">
        <f t="shared" si="492"/>
        <v>0</v>
      </c>
      <c r="G2829" s="220"/>
      <c r="I2829" s="269"/>
    </row>
    <row r="2830" spans="1:9">
      <c r="A2830" s="251" t="str">
        <f t="shared" si="489"/>
        <v/>
      </c>
      <c r="B2830" s="239" t="str">
        <f t="shared" si="490"/>
        <v/>
      </c>
      <c r="C2830" s="187"/>
      <c r="D2830" s="187"/>
      <c r="E2830" s="240">
        <f t="shared" si="491"/>
        <v>0</v>
      </c>
      <c r="F2830" s="218">
        <f t="shared" si="492"/>
        <v>0</v>
      </c>
      <c r="G2830" s="220"/>
      <c r="I2830" s="269"/>
    </row>
    <row r="2831" spans="1:9" ht="31.5" customHeight="1">
      <c r="A2831" s="251" t="str">
        <f t="shared" si="489"/>
        <v/>
      </c>
      <c r="B2831" s="239" t="str">
        <f t="shared" si="490"/>
        <v/>
      </c>
      <c r="C2831" s="187"/>
      <c r="D2831" s="187"/>
      <c r="E2831" s="240">
        <f t="shared" si="491"/>
        <v>0</v>
      </c>
      <c r="F2831" s="218">
        <f t="shared" si="492"/>
        <v>0</v>
      </c>
      <c r="G2831" s="221"/>
      <c r="I2831" s="308"/>
    </row>
    <row r="2832" spans="1:9" ht="13.5" thickBot="1">
      <c r="A2832" s="222"/>
      <c r="B2832" s="223"/>
      <c r="C2832" s="223"/>
      <c r="D2832" s="225"/>
      <c r="E2832" s="225"/>
      <c r="F2832" s="226" t="s">
        <v>79</v>
      </c>
      <c r="G2832" s="250">
        <f>SUM(F2820:F2831)</f>
        <v>0</v>
      </c>
      <c r="I2832" s="308"/>
    </row>
    <row r="2833" spans="1:20" ht="13.5" thickTop="1">
      <c r="A2833" s="179" t="s">
        <v>72</v>
      </c>
      <c r="B2833" s="229"/>
      <c r="C2833" s="229"/>
      <c r="D2833" s="231"/>
      <c r="E2833" s="231"/>
      <c r="F2833" s="230"/>
      <c r="G2833" s="232"/>
      <c r="H2833" s="209"/>
      <c r="I2833" s="307"/>
    </row>
    <row r="2834" spans="1:20">
      <c r="A2834" s="233" t="s">
        <v>53</v>
      </c>
      <c r="B2834" s="234"/>
      <c r="C2834" s="234"/>
      <c r="D2834" s="299"/>
      <c r="E2834" s="236" t="s">
        <v>73</v>
      </c>
      <c r="F2834" s="237" t="s">
        <v>74</v>
      </c>
      <c r="G2834" s="252" t="s">
        <v>73</v>
      </c>
      <c r="I2834" s="308"/>
    </row>
    <row r="2835" spans="1:20">
      <c r="A2835" s="178" t="s">
        <v>86</v>
      </c>
      <c r="B2835" s="253"/>
      <c r="C2835" s="253"/>
      <c r="D2835" s="300"/>
      <c r="E2835" s="217">
        <f>SUM(G2794,G2809,G2817,G2832)</f>
        <v>0</v>
      </c>
      <c r="F2835" s="254">
        <f>A</f>
        <v>0</v>
      </c>
      <c r="G2835" s="255">
        <f>E2835*F2835</f>
        <v>0</v>
      </c>
      <c r="I2835" s="308"/>
    </row>
    <row r="2836" spans="1:20">
      <c r="A2836" s="178" t="s">
        <v>84</v>
      </c>
      <c r="B2836" s="253"/>
      <c r="C2836" s="253"/>
      <c r="D2836" s="300"/>
      <c r="E2836" s="217">
        <f>SUM(G2794,G2809,G2817,G2832)</f>
        <v>0</v>
      </c>
      <c r="F2836" s="254">
        <f>I</f>
        <v>0</v>
      </c>
      <c r="G2836" s="255">
        <f>E2836*F2836</f>
        <v>0</v>
      </c>
      <c r="I2836" s="308"/>
    </row>
    <row r="2837" spans="1:20" ht="33" customHeight="1">
      <c r="A2837" s="178" t="s">
        <v>85</v>
      </c>
      <c r="B2837" s="253"/>
      <c r="C2837" s="253"/>
      <c r="D2837" s="300"/>
      <c r="E2837" s="217">
        <f>SUM(G2794,G2809,G2817,G2832)</f>
        <v>0</v>
      </c>
      <c r="F2837" s="254">
        <f>U</f>
        <v>0</v>
      </c>
      <c r="G2837" s="255">
        <f>E2837*F2837</f>
        <v>0</v>
      </c>
      <c r="I2837" s="308"/>
      <c r="J2837" s="281"/>
      <c r="K2837" s="281"/>
      <c r="L2837" s="281"/>
      <c r="M2837" s="281"/>
      <c r="N2837" s="281"/>
      <c r="O2837" s="281"/>
      <c r="P2837" s="281"/>
      <c r="Q2837" s="281"/>
      <c r="R2837" s="281"/>
      <c r="S2837" s="281"/>
    </row>
    <row r="2838" spans="1:20" s="201" customFormat="1" ht="13.5" thickBot="1">
      <c r="A2838" s="222"/>
      <c r="B2838" s="223"/>
      <c r="C2838" s="223"/>
      <c r="D2838" s="225"/>
      <c r="E2838" s="225"/>
      <c r="F2838" s="256" t="s">
        <v>83</v>
      </c>
      <c r="G2838" s="250">
        <f>SUM(G2835:G2837)</f>
        <v>0</v>
      </c>
      <c r="I2838" s="309"/>
      <c r="J2838" s="201" t="str">
        <f>B2778</f>
        <v>2.8</v>
      </c>
      <c r="K2838" s="261">
        <f>E2835</f>
        <v>0</v>
      </c>
      <c r="L2838" s="261">
        <f>+G2794</f>
        <v>0</v>
      </c>
      <c r="M2838" s="261">
        <f>+G2809</f>
        <v>0</v>
      </c>
      <c r="N2838" s="261">
        <f>+G2817</f>
        <v>0</v>
      </c>
      <c r="O2838" s="261">
        <f>+G2832</f>
        <v>0</v>
      </c>
      <c r="P2838" s="280">
        <f>G2835</f>
        <v>0</v>
      </c>
      <c r="Q2838" s="280">
        <f>G2836</f>
        <v>0</v>
      </c>
      <c r="R2838" s="280">
        <f>G2837</f>
        <v>0</v>
      </c>
      <c r="S2838" s="283">
        <f>SUM(K2838:R2838)</f>
        <v>0</v>
      </c>
      <c r="T2838" s="280"/>
    </row>
    <row r="2839" spans="1:20" ht="14" thickTop="1" thickBot="1">
      <c r="A2839" s="257"/>
      <c r="B2839" s="201"/>
      <c r="C2839" s="201"/>
      <c r="D2839" s="301"/>
      <c r="E2839" s="258" t="s">
        <v>88</v>
      </c>
      <c r="F2839" s="259"/>
      <c r="G2839" s="260">
        <f>ROUND(SUM(G2794,G2809,G2817,G2832,G2838),0)</f>
        <v>0</v>
      </c>
      <c r="I2839" s="308"/>
      <c r="T2839" s="280"/>
    </row>
    <row r="2840" spans="1:20" ht="13.5" thickTop="1">
      <c r="A2840" s="262" t="s">
        <v>95</v>
      </c>
      <c r="D2840" s="206"/>
      <c r="E2840" s="206"/>
      <c r="F2840" s="205"/>
      <c r="G2840" s="208"/>
      <c r="I2840" s="308"/>
      <c r="T2840" s="280"/>
    </row>
    <row r="2841" spans="1:20">
      <c r="A2841" s="262"/>
      <c r="B2841" s="263"/>
      <c r="C2841" s="263"/>
      <c r="D2841" s="302"/>
      <c r="E2841" s="206"/>
      <c r="F2841" s="205"/>
      <c r="G2841" s="264">
        <f ca="1">TODAY()</f>
        <v>45189</v>
      </c>
      <c r="I2841" s="308"/>
      <c r="T2841" s="280"/>
    </row>
    <row r="2842" spans="1:20" s="191" customFormat="1" ht="13.5" thickBot="1">
      <c r="A2842" s="222"/>
      <c r="B2842" s="223"/>
      <c r="C2842" s="223"/>
      <c r="D2842" s="225"/>
      <c r="E2842" s="225"/>
      <c r="F2842" s="224"/>
      <c r="G2842" s="265"/>
      <c r="I2842" s="303"/>
      <c r="S2842" s="282"/>
    </row>
    <row r="2843" spans="1:20" s="191" customFormat="1" ht="13.5" thickTop="1">
      <c r="A2843" s="188" t="s">
        <v>124</v>
      </c>
      <c r="B2843" s="188"/>
      <c r="C2843" s="188"/>
      <c r="D2843" s="190"/>
      <c r="E2843" s="190"/>
      <c r="F2843" s="189"/>
      <c r="G2843" s="189"/>
      <c r="I2843" s="303"/>
      <c r="S2843" s="282"/>
    </row>
    <row r="2844" spans="1:20" s="191" customFormat="1">
      <c r="A2844" s="188" t="str">
        <f>CONCATENATE('Prestaciones y AIU'!A2568," ANALISIS DE PRECIOS UNITARIOS")</f>
        <v xml:space="preserve"> ANALISIS DE PRECIOS UNITARIOS</v>
      </c>
      <c r="B2844" s="188"/>
      <c r="C2844" s="188"/>
      <c r="D2844" s="190"/>
      <c r="E2844" s="190"/>
      <c r="F2844" s="189"/>
      <c r="G2844" s="189"/>
      <c r="I2844" s="303"/>
      <c r="S2844" s="282"/>
    </row>
    <row r="2845" spans="1:20" s="191" customFormat="1">
      <c r="A2845" s="188" t="str">
        <f>Objeto_LIC</f>
        <v>OBJETO PROCESO COMPETITIVO</v>
      </c>
      <c r="B2845" s="188"/>
      <c r="C2845" s="188"/>
      <c r="D2845" s="190"/>
      <c r="E2845" s="190"/>
      <c r="F2845" s="189"/>
      <c r="G2845" s="189"/>
      <c r="I2845" s="303"/>
      <c r="S2845" s="282"/>
    </row>
    <row r="2846" spans="1:20">
      <c r="A2846" s="188"/>
      <c r="B2846" s="188"/>
      <c r="C2846" s="188"/>
      <c r="D2846" s="190"/>
      <c r="E2846" s="190"/>
      <c r="F2846" s="189"/>
      <c r="G2846" s="189"/>
    </row>
    <row r="2847" spans="1:20" s="201" customFormat="1" ht="13.5" thickBot="1">
      <c r="A2847" s="192"/>
      <c r="B2847" s="192"/>
      <c r="C2847" s="192"/>
      <c r="D2847" s="194"/>
      <c r="E2847" s="194"/>
      <c r="F2847" s="193"/>
      <c r="G2847" s="193"/>
      <c r="I2847" s="305"/>
      <c r="S2847" s="282"/>
    </row>
    <row r="2848" spans="1:20" ht="13.5" thickTop="1">
      <c r="A2848" s="196"/>
      <c r="B2848" s="197"/>
      <c r="C2848" s="197"/>
      <c r="D2848" s="199"/>
      <c r="E2848" s="199"/>
      <c r="F2848" s="198"/>
      <c r="G2848" s="200" t="s">
        <v>125</v>
      </c>
    </row>
    <row r="2849" spans="1:19">
      <c r="A2849" s="202" t="s">
        <v>58</v>
      </c>
      <c r="B2849" s="844" t="str">
        <f>Proponente</f>
        <v>INDICAR NOMBRE DE CONTRATISTA</v>
      </c>
      <c r="C2849" s="844"/>
      <c r="D2849" s="844"/>
      <c r="E2849" s="844"/>
      <c r="F2849" s="844"/>
      <c r="G2849" s="845"/>
    </row>
    <row r="2850" spans="1:19">
      <c r="A2850" s="202" t="s">
        <v>59</v>
      </c>
      <c r="B2850" s="203" t="str">
        <f>Presupuesto!$A$46</f>
        <v>2.8.1</v>
      </c>
      <c r="C2850" s="844" t="str">
        <f>Presupuesto!$B$46</f>
        <v>Limpieza mecánica de fachada de mampostería de ladrillo cerámico</v>
      </c>
      <c r="D2850" s="844"/>
      <c r="E2850" s="844"/>
      <c r="F2850" s="844"/>
      <c r="G2850" s="845"/>
    </row>
    <row r="2851" spans="1:19">
      <c r="A2851" s="204"/>
      <c r="D2851" s="206"/>
      <c r="E2851" s="206"/>
      <c r="F2851" s="192" t="s">
        <v>87</v>
      </c>
      <c r="G2851" s="207" t="str">
        <f>Presupuesto!$C$46</f>
        <v>m2</v>
      </c>
      <c r="I2851" s="306"/>
      <c r="J2851" s="281"/>
      <c r="K2851" s="281"/>
      <c r="L2851" s="281"/>
      <c r="M2851" s="281"/>
      <c r="N2851" s="281"/>
      <c r="O2851" s="281"/>
      <c r="P2851" s="281"/>
      <c r="Q2851" s="281"/>
      <c r="R2851" s="281"/>
      <c r="S2851" s="281"/>
    </row>
    <row r="2852" spans="1:19" s="209" customFormat="1" ht="13.5" thickBot="1">
      <c r="A2852" s="202" t="s">
        <v>60</v>
      </c>
      <c r="B2852" s="195"/>
      <c r="C2852" s="195"/>
      <c r="D2852" s="206"/>
      <c r="E2852" s="206"/>
      <c r="F2852" s="205"/>
      <c r="G2852" s="208"/>
      <c r="I2852" s="307"/>
      <c r="S2852" s="281"/>
    </row>
    <row r="2853" spans="1:19" ht="13.5" thickTop="1">
      <c r="A2853" s="210" t="s">
        <v>53</v>
      </c>
      <c r="B2853" s="211" t="s">
        <v>61</v>
      </c>
      <c r="C2853" s="211" t="s">
        <v>62</v>
      </c>
      <c r="D2853" s="212" t="s">
        <v>70</v>
      </c>
      <c r="E2853" s="213" t="s">
        <v>98</v>
      </c>
      <c r="F2853" s="213" t="s">
        <v>75</v>
      </c>
      <c r="G2853" s="214" t="s">
        <v>66</v>
      </c>
      <c r="I2853" s="269"/>
    </row>
    <row r="2854" spans="1:19">
      <c r="A2854" s="215" t="str">
        <f t="shared" ref="A2854:A2865" si="493">IF(I2853=0,"-",VLOOKUP(I2853,EQUIPOS,2,FALSE))</f>
        <v>-</v>
      </c>
      <c r="B2854" s="216"/>
      <c r="C2854" s="216"/>
      <c r="D2854" s="606"/>
      <c r="E2854" s="217">
        <f t="shared" ref="E2854:E2865" si="494">IF(I2853=0,0,VLOOKUP(I2853,EQUIPOS,4,FALSE))</f>
        <v>0</v>
      </c>
      <c r="F2854" s="218">
        <f>IF(D2854=0,0,E2854*D2854)</f>
        <v>0</v>
      </c>
      <c r="G2854" s="219"/>
      <c r="I2854" s="269"/>
    </row>
    <row r="2855" spans="1:19">
      <c r="A2855" s="215" t="str">
        <f t="shared" si="493"/>
        <v>-</v>
      </c>
      <c r="B2855" s="216"/>
      <c r="C2855" s="216"/>
      <c r="D2855" s="186"/>
      <c r="E2855" s="217">
        <f t="shared" si="494"/>
        <v>0</v>
      </c>
      <c r="F2855" s="218">
        <f t="shared" ref="F2855:F2865" si="495">IF(D2855=0,0,E2855*D2855)</f>
        <v>0</v>
      </c>
      <c r="G2855" s="220"/>
      <c r="I2855" s="269"/>
    </row>
    <row r="2856" spans="1:19">
      <c r="A2856" s="215" t="str">
        <f t="shared" si="493"/>
        <v>-</v>
      </c>
      <c r="B2856" s="216"/>
      <c r="C2856" s="216"/>
      <c r="D2856" s="186"/>
      <c r="E2856" s="217">
        <f t="shared" si="494"/>
        <v>0</v>
      </c>
      <c r="F2856" s="218">
        <f t="shared" si="495"/>
        <v>0</v>
      </c>
      <c r="G2856" s="220"/>
      <c r="I2856" s="269"/>
    </row>
    <row r="2857" spans="1:19">
      <c r="A2857" s="215" t="str">
        <f t="shared" si="493"/>
        <v>-</v>
      </c>
      <c r="B2857" s="216"/>
      <c r="C2857" s="216"/>
      <c r="D2857" s="186"/>
      <c r="E2857" s="217">
        <f t="shared" si="494"/>
        <v>0</v>
      </c>
      <c r="F2857" s="218">
        <f t="shared" si="495"/>
        <v>0</v>
      </c>
      <c r="G2857" s="220"/>
      <c r="I2857" s="269"/>
    </row>
    <row r="2858" spans="1:19">
      <c r="A2858" s="215" t="str">
        <f t="shared" si="493"/>
        <v>-</v>
      </c>
      <c r="B2858" s="216"/>
      <c r="C2858" s="216"/>
      <c r="D2858" s="186"/>
      <c r="E2858" s="217">
        <f t="shared" si="494"/>
        <v>0</v>
      </c>
      <c r="F2858" s="218">
        <f t="shared" si="495"/>
        <v>0</v>
      </c>
      <c r="G2858" s="220"/>
      <c r="I2858" s="269"/>
    </row>
    <row r="2859" spans="1:19">
      <c r="A2859" s="215" t="str">
        <f t="shared" si="493"/>
        <v>-</v>
      </c>
      <c r="B2859" s="216"/>
      <c r="C2859" s="216"/>
      <c r="D2859" s="186"/>
      <c r="E2859" s="217">
        <f t="shared" si="494"/>
        <v>0</v>
      </c>
      <c r="F2859" s="218">
        <f t="shared" si="495"/>
        <v>0</v>
      </c>
      <c r="G2859" s="220"/>
      <c r="I2859" s="269"/>
    </row>
    <row r="2860" spans="1:19">
      <c r="A2860" s="215" t="str">
        <f t="shared" si="493"/>
        <v>-</v>
      </c>
      <c r="B2860" s="216"/>
      <c r="C2860" s="216"/>
      <c r="D2860" s="186"/>
      <c r="E2860" s="217">
        <f t="shared" si="494"/>
        <v>0</v>
      </c>
      <c r="F2860" s="218">
        <f t="shared" si="495"/>
        <v>0</v>
      </c>
      <c r="G2860" s="220"/>
      <c r="I2860" s="269"/>
    </row>
    <row r="2861" spans="1:19">
      <c r="A2861" s="215" t="str">
        <f t="shared" si="493"/>
        <v>-</v>
      </c>
      <c r="B2861" s="216"/>
      <c r="C2861" s="216"/>
      <c r="D2861" s="186"/>
      <c r="E2861" s="217">
        <f t="shared" si="494"/>
        <v>0</v>
      </c>
      <c r="F2861" s="218">
        <f t="shared" si="495"/>
        <v>0</v>
      </c>
      <c r="G2861" s="220"/>
      <c r="I2861" s="269"/>
    </row>
    <row r="2862" spans="1:19">
      <c r="A2862" s="215" t="str">
        <f t="shared" si="493"/>
        <v>-</v>
      </c>
      <c r="B2862" s="216"/>
      <c r="C2862" s="216"/>
      <c r="D2862" s="186"/>
      <c r="E2862" s="217">
        <f t="shared" si="494"/>
        <v>0</v>
      </c>
      <c r="F2862" s="218">
        <f t="shared" si="495"/>
        <v>0</v>
      </c>
      <c r="G2862" s="220"/>
      <c r="I2862" s="269"/>
    </row>
    <row r="2863" spans="1:19">
      <c r="A2863" s="215" t="str">
        <f t="shared" si="493"/>
        <v>-</v>
      </c>
      <c r="B2863" s="216"/>
      <c r="C2863" s="216"/>
      <c r="D2863" s="186"/>
      <c r="E2863" s="217">
        <f t="shared" si="494"/>
        <v>0</v>
      </c>
      <c r="F2863" s="218">
        <f t="shared" si="495"/>
        <v>0</v>
      </c>
      <c r="G2863" s="220"/>
      <c r="I2863" s="269"/>
    </row>
    <row r="2864" spans="1:19">
      <c r="A2864" s="215" t="str">
        <f t="shared" si="493"/>
        <v>-</v>
      </c>
      <c r="B2864" s="216"/>
      <c r="C2864" s="216"/>
      <c r="D2864" s="186"/>
      <c r="E2864" s="217">
        <f t="shared" si="494"/>
        <v>0</v>
      </c>
      <c r="F2864" s="218">
        <f t="shared" si="495"/>
        <v>0</v>
      </c>
      <c r="G2864" s="220"/>
      <c r="I2864" s="269"/>
    </row>
    <row r="2865" spans="1:19">
      <c r="A2865" s="215" t="str">
        <f t="shared" si="493"/>
        <v>-</v>
      </c>
      <c r="B2865" s="216"/>
      <c r="C2865" s="216"/>
      <c r="D2865" s="186"/>
      <c r="E2865" s="217">
        <f t="shared" si="494"/>
        <v>0</v>
      </c>
      <c r="F2865" s="218">
        <f t="shared" si="495"/>
        <v>0</v>
      </c>
      <c r="G2865" s="220"/>
      <c r="I2865" s="308"/>
    </row>
    <row r="2866" spans="1:19" ht="13.5" thickBot="1">
      <c r="A2866" s="222"/>
      <c r="B2866" s="223"/>
      <c r="C2866" s="223"/>
      <c r="D2866" s="225"/>
      <c r="E2866" s="225"/>
      <c r="F2866" s="226" t="s">
        <v>76</v>
      </c>
      <c r="G2866" s="227">
        <f>SUM(F2854:F2865)</f>
        <v>0</v>
      </c>
      <c r="I2866" s="308"/>
    </row>
    <row r="2867" spans="1:19" s="209" customFormat="1" ht="13.5" thickTop="1">
      <c r="A2867" s="228" t="s">
        <v>63</v>
      </c>
      <c r="B2867" s="229"/>
      <c r="C2867" s="229"/>
      <c r="D2867" s="231"/>
      <c r="E2867" s="231"/>
      <c r="F2867" s="230"/>
      <c r="G2867" s="232"/>
      <c r="I2867" s="307"/>
      <c r="S2867" s="281"/>
    </row>
    <row r="2868" spans="1:19" ht="26">
      <c r="A2868" s="233" t="s">
        <v>53</v>
      </c>
      <c r="B2868" s="234"/>
      <c r="C2868" s="235" t="s">
        <v>54</v>
      </c>
      <c r="D2868" s="298" t="s">
        <v>64</v>
      </c>
      <c r="E2868" s="236" t="s">
        <v>65</v>
      </c>
      <c r="F2868" s="237" t="s">
        <v>75</v>
      </c>
      <c r="G2868" s="238" t="s">
        <v>66</v>
      </c>
      <c r="I2868" s="269"/>
    </row>
    <row r="2869" spans="1:19">
      <c r="A2869" s="842" t="str">
        <f t="shared" ref="A2869:A2880" si="496">IF(I2868=0,"",VLOOKUP(I2868,MATERIALES,2,FALSE))</f>
        <v/>
      </c>
      <c r="B2869" s="843"/>
      <c r="C2869" s="239" t="str">
        <f t="shared" ref="C2869:C2877" si="497">IF(I2868=0,"",VLOOKUP(I2868,MATERIALES,3,FALSE))</f>
        <v/>
      </c>
      <c r="D2869" s="606"/>
      <c r="E2869" s="240">
        <f t="shared" ref="E2869:E2880" si="498">IF(I2868=0,0,VLOOKUP(I2868,MATERIALES,4,FALSE))</f>
        <v>0</v>
      </c>
      <c r="F2869" s="218">
        <f>D2869*E2869</f>
        <v>0</v>
      </c>
      <c r="G2869" s="219"/>
      <c r="I2869" s="269"/>
    </row>
    <row r="2870" spans="1:19">
      <c r="A2870" s="842" t="str">
        <f t="shared" si="496"/>
        <v/>
      </c>
      <c r="B2870" s="843"/>
      <c r="C2870" s="239" t="str">
        <f t="shared" si="497"/>
        <v/>
      </c>
      <c r="D2870" s="606"/>
      <c r="E2870" s="240">
        <f t="shared" si="498"/>
        <v>0</v>
      </c>
      <c r="F2870" s="218">
        <f t="shared" ref="F2870:F2880" si="499">D2870*E2870</f>
        <v>0</v>
      </c>
      <c r="G2870" s="220"/>
      <c r="I2870" s="269"/>
    </row>
    <row r="2871" spans="1:19">
      <c r="A2871" s="842" t="str">
        <f t="shared" si="496"/>
        <v/>
      </c>
      <c r="B2871" s="843"/>
      <c r="C2871" s="239" t="str">
        <f t="shared" si="497"/>
        <v/>
      </c>
      <c r="D2871" s="186"/>
      <c r="E2871" s="240">
        <f t="shared" si="498"/>
        <v>0</v>
      </c>
      <c r="F2871" s="218">
        <f t="shared" si="499"/>
        <v>0</v>
      </c>
      <c r="G2871" s="220"/>
      <c r="I2871" s="269"/>
    </row>
    <row r="2872" spans="1:19">
      <c r="A2872" s="842" t="str">
        <f t="shared" si="496"/>
        <v/>
      </c>
      <c r="B2872" s="843"/>
      <c r="C2872" s="239" t="str">
        <f t="shared" si="497"/>
        <v/>
      </c>
      <c r="D2872" s="186"/>
      <c r="E2872" s="240">
        <f t="shared" si="498"/>
        <v>0</v>
      </c>
      <c r="F2872" s="218">
        <f t="shared" si="499"/>
        <v>0</v>
      </c>
      <c r="G2872" s="220"/>
      <c r="I2872" s="269"/>
    </row>
    <row r="2873" spans="1:19">
      <c r="A2873" s="842" t="str">
        <f t="shared" si="496"/>
        <v/>
      </c>
      <c r="B2873" s="843"/>
      <c r="C2873" s="239" t="str">
        <f t="shared" si="497"/>
        <v/>
      </c>
      <c r="D2873" s="186"/>
      <c r="E2873" s="240">
        <f t="shared" si="498"/>
        <v>0</v>
      </c>
      <c r="F2873" s="218">
        <f t="shared" si="499"/>
        <v>0</v>
      </c>
      <c r="G2873" s="220"/>
      <c r="I2873" s="269"/>
    </row>
    <row r="2874" spans="1:19">
      <c r="A2874" s="842" t="str">
        <f t="shared" si="496"/>
        <v/>
      </c>
      <c r="B2874" s="843"/>
      <c r="C2874" s="239" t="str">
        <f t="shared" si="497"/>
        <v/>
      </c>
      <c r="D2874" s="186"/>
      <c r="E2874" s="240">
        <f t="shared" si="498"/>
        <v>0</v>
      </c>
      <c r="F2874" s="218">
        <f t="shared" si="499"/>
        <v>0</v>
      </c>
      <c r="G2874" s="220"/>
      <c r="I2874" s="269"/>
    </row>
    <row r="2875" spans="1:19">
      <c r="A2875" s="842" t="str">
        <f t="shared" si="496"/>
        <v/>
      </c>
      <c r="B2875" s="843"/>
      <c r="C2875" s="239" t="str">
        <f t="shared" si="497"/>
        <v/>
      </c>
      <c r="D2875" s="186"/>
      <c r="E2875" s="240">
        <f t="shared" si="498"/>
        <v>0</v>
      </c>
      <c r="F2875" s="218">
        <f t="shared" si="499"/>
        <v>0</v>
      </c>
      <c r="G2875" s="220"/>
      <c r="I2875" s="269"/>
    </row>
    <row r="2876" spans="1:19">
      <c r="A2876" s="842" t="str">
        <f t="shared" si="496"/>
        <v/>
      </c>
      <c r="B2876" s="843"/>
      <c r="C2876" s="239" t="str">
        <f t="shared" si="497"/>
        <v/>
      </c>
      <c r="D2876" s="186"/>
      <c r="E2876" s="240">
        <f t="shared" si="498"/>
        <v>0</v>
      </c>
      <c r="F2876" s="218">
        <f t="shared" si="499"/>
        <v>0</v>
      </c>
      <c r="G2876" s="241"/>
      <c r="I2876" s="269"/>
    </row>
    <row r="2877" spans="1:19">
      <c r="A2877" s="842" t="str">
        <f t="shared" si="496"/>
        <v/>
      </c>
      <c r="B2877" s="843"/>
      <c r="C2877" s="239" t="str">
        <f t="shared" si="497"/>
        <v/>
      </c>
      <c r="D2877" s="186"/>
      <c r="E2877" s="240">
        <f t="shared" si="498"/>
        <v>0</v>
      </c>
      <c r="F2877" s="218">
        <f t="shared" si="499"/>
        <v>0</v>
      </c>
      <c r="G2877" s="220"/>
      <c r="I2877" s="269"/>
    </row>
    <row r="2878" spans="1:19">
      <c r="A2878" s="842" t="str">
        <f t="shared" si="496"/>
        <v/>
      </c>
      <c r="B2878" s="843"/>
      <c r="C2878" s="239"/>
      <c r="D2878" s="186"/>
      <c r="E2878" s="240">
        <f t="shared" si="498"/>
        <v>0</v>
      </c>
      <c r="F2878" s="218">
        <f t="shared" si="499"/>
        <v>0</v>
      </c>
      <c r="G2878" s="220"/>
      <c r="I2878" s="269"/>
    </row>
    <row r="2879" spans="1:19">
      <c r="A2879" s="842" t="str">
        <f t="shared" si="496"/>
        <v/>
      </c>
      <c r="B2879" s="843"/>
      <c r="C2879" s="239"/>
      <c r="D2879" s="186"/>
      <c r="E2879" s="240">
        <f t="shared" si="498"/>
        <v>0</v>
      </c>
      <c r="F2879" s="218">
        <f t="shared" si="499"/>
        <v>0</v>
      </c>
      <c r="G2879" s="220"/>
      <c r="I2879" s="269"/>
    </row>
    <row r="2880" spans="1:19" ht="26.25" customHeight="1">
      <c r="A2880" s="842" t="str">
        <f t="shared" si="496"/>
        <v/>
      </c>
      <c r="B2880" s="843"/>
      <c r="C2880" s="239" t="str">
        <f t="shared" ref="C2880" si="500">IF(I2879=0,"",VLOOKUP(I2879,MATERIALES,3,FALSE))</f>
        <v/>
      </c>
      <c r="D2880" s="186"/>
      <c r="E2880" s="240">
        <f t="shared" si="498"/>
        <v>0</v>
      </c>
      <c r="F2880" s="218">
        <f t="shared" si="499"/>
        <v>0</v>
      </c>
      <c r="G2880" s="221"/>
      <c r="I2880" s="308"/>
    </row>
    <row r="2881" spans="1:9" ht="13.5" thickBot="1">
      <c r="A2881" s="204"/>
      <c r="D2881" s="206"/>
      <c r="E2881" s="242"/>
      <c r="F2881" s="243" t="s">
        <v>77</v>
      </c>
      <c r="G2881" s="241">
        <f>SUM(F2869:F2880)</f>
        <v>0</v>
      </c>
      <c r="I2881" s="308"/>
    </row>
    <row r="2882" spans="1:9" ht="14" thickTop="1" thickBot="1">
      <c r="A2882" s="244" t="s">
        <v>68</v>
      </c>
      <c r="B2882" s="245"/>
      <c r="C2882" s="245"/>
      <c r="D2882" s="247"/>
      <c r="E2882" s="247"/>
      <c r="F2882" s="246"/>
      <c r="G2882" s="248"/>
      <c r="I2882" s="308"/>
    </row>
    <row r="2883" spans="1:9" ht="13.5" thickTop="1">
      <c r="A2883" s="233" t="s">
        <v>53</v>
      </c>
      <c r="B2883" s="234"/>
      <c r="C2883" s="236" t="s">
        <v>67</v>
      </c>
      <c r="D2883" s="298" t="s">
        <v>71</v>
      </c>
      <c r="E2883" s="236" t="s">
        <v>96</v>
      </c>
      <c r="F2883" s="237" t="s">
        <v>75</v>
      </c>
      <c r="G2883" s="238" t="s">
        <v>66</v>
      </c>
      <c r="I2883" s="269"/>
    </row>
    <row r="2884" spans="1:9">
      <c r="A2884" s="842" t="str">
        <f>IF(I2883=0,"",VLOOKUP(I2883,EQUIPOS,2,FALSE))</f>
        <v/>
      </c>
      <c r="B2884" s="843"/>
      <c r="C2884" s="187"/>
      <c r="D2884" s="186"/>
      <c r="E2884" s="240">
        <f>IF(I2883=0,0,VLOOKUP(I2883,EQUIPOS,4,FALSE))</f>
        <v>0</v>
      </c>
      <c r="F2884" s="218">
        <f>C2884*D2884*E2884</f>
        <v>0</v>
      </c>
      <c r="G2884" s="219"/>
      <c r="I2884" s="269"/>
    </row>
    <row r="2885" spans="1:9">
      <c r="A2885" s="842" t="str">
        <f>IF(I2884=0,"",VLOOKUP(I2884,EQUIPOS,2,FALSE))</f>
        <v/>
      </c>
      <c r="B2885" s="843"/>
      <c r="C2885" s="187"/>
      <c r="D2885" s="186"/>
      <c r="E2885" s="240">
        <f>IF(I2884=0,0,VLOOKUP(I2884,EQUIPOS,4,FALSE))</f>
        <v>0</v>
      </c>
      <c r="F2885" s="218">
        <f t="shared" ref="F2885:F2888" si="501">C2885*D2885*E2885</f>
        <v>0</v>
      </c>
      <c r="G2885" s="220"/>
      <c r="I2885" s="269"/>
    </row>
    <row r="2886" spans="1:9">
      <c r="A2886" s="842" t="str">
        <f>IF(I2885=0,"",VLOOKUP(I2885,EQUIPOS,2,FALSE))</f>
        <v/>
      </c>
      <c r="B2886" s="843"/>
      <c r="C2886" s="187"/>
      <c r="D2886" s="186"/>
      <c r="E2886" s="240">
        <f>IF(I2885=0,0,VLOOKUP(I2885,EQUIPOS,4,FALSE))</f>
        <v>0</v>
      </c>
      <c r="F2886" s="218">
        <f t="shared" si="501"/>
        <v>0</v>
      </c>
      <c r="G2886" s="220"/>
      <c r="I2886" s="269"/>
    </row>
    <row r="2887" spans="1:9">
      <c r="A2887" s="842" t="str">
        <f>IF(I2886=0,"",VLOOKUP(I2886,EQUIPOS,2,FALSE))</f>
        <v/>
      </c>
      <c r="B2887" s="843"/>
      <c r="C2887" s="187"/>
      <c r="D2887" s="186"/>
      <c r="E2887" s="240">
        <f>IF(I2886=0,0,VLOOKUP(I2886,EQUIPOS,4,FALSE))</f>
        <v>0</v>
      </c>
      <c r="F2887" s="218">
        <f t="shared" si="501"/>
        <v>0</v>
      </c>
      <c r="G2887" s="220"/>
      <c r="I2887" s="269"/>
    </row>
    <row r="2888" spans="1:9" ht="30.75" customHeight="1">
      <c r="A2888" s="842" t="str">
        <f>IF(I2887=0,"",VLOOKUP(I2887,EQUIPOS,2,FALSE))</f>
        <v/>
      </c>
      <c r="B2888" s="843"/>
      <c r="C2888" s="187"/>
      <c r="D2888" s="186"/>
      <c r="E2888" s="240">
        <f>IF(I2887=0,0,VLOOKUP(I2887,EQUIPOS,4,FALSE))</f>
        <v>0</v>
      </c>
      <c r="F2888" s="218">
        <f t="shared" si="501"/>
        <v>0</v>
      </c>
      <c r="G2888" s="221"/>
      <c r="I2888" s="308"/>
    </row>
    <row r="2889" spans="1:9" ht="13.5" thickBot="1">
      <c r="A2889" s="222"/>
      <c r="B2889" s="223"/>
      <c r="C2889" s="223"/>
      <c r="D2889" s="225"/>
      <c r="E2889" s="249"/>
      <c r="F2889" s="226" t="s">
        <v>78</v>
      </c>
      <c r="G2889" s="250">
        <f>SUM(F2884:F2888)</f>
        <v>0</v>
      </c>
      <c r="I2889" s="308"/>
    </row>
    <row r="2890" spans="1:9" ht="13.5" thickTop="1">
      <c r="A2890" s="228" t="s">
        <v>69</v>
      </c>
      <c r="B2890" s="229"/>
      <c r="C2890" s="229"/>
      <c r="D2890" s="231"/>
      <c r="E2890" s="231"/>
      <c r="F2890" s="230"/>
      <c r="G2890" s="232"/>
      <c r="H2890" s="209"/>
      <c r="I2890" s="307"/>
    </row>
    <row r="2891" spans="1:9" ht="26">
      <c r="A2891" s="233" t="s">
        <v>53</v>
      </c>
      <c r="B2891" s="235" t="s">
        <v>54</v>
      </c>
      <c r="C2891" s="235" t="s">
        <v>64</v>
      </c>
      <c r="D2891" s="298" t="s">
        <v>70</v>
      </c>
      <c r="E2891" s="236" t="s">
        <v>65</v>
      </c>
      <c r="F2891" s="237" t="s">
        <v>75</v>
      </c>
      <c r="G2891" s="238" t="s">
        <v>66</v>
      </c>
      <c r="I2891" s="269"/>
    </row>
    <row r="2892" spans="1:9">
      <c r="A2892" s="251" t="str">
        <f t="shared" ref="A2892:A2903" si="502">IF(I2891=0,"",VLOOKUP(I2891,MANOOBRA,2,FALSE))</f>
        <v/>
      </c>
      <c r="B2892" s="239" t="str">
        <f t="shared" ref="B2892:B2903" si="503">IF(I2891=0,"",VLOOKUP(I2891,MANOOBRA,3,FALSE))</f>
        <v/>
      </c>
      <c r="C2892" s="187"/>
      <c r="D2892" s="187"/>
      <c r="E2892" s="240">
        <f t="shared" ref="E2892:E2903" si="504">IF(I2891=0,0,VLOOKUP(I2891,MANOOBRA,4,FALSE))</f>
        <v>0</v>
      </c>
      <c r="F2892" s="218">
        <f>IF(D2892=0,0,D2892*E2892)</f>
        <v>0</v>
      </c>
      <c r="G2892" s="219"/>
      <c r="I2892" s="269"/>
    </row>
    <row r="2893" spans="1:9">
      <c r="A2893" s="251" t="str">
        <f t="shared" si="502"/>
        <v/>
      </c>
      <c r="B2893" s="239" t="str">
        <f t="shared" si="503"/>
        <v/>
      </c>
      <c r="C2893" s="187"/>
      <c r="D2893" s="187"/>
      <c r="E2893" s="240">
        <f t="shared" si="504"/>
        <v>0</v>
      </c>
      <c r="F2893" s="218">
        <f t="shared" ref="F2893:F2903" si="505">IF(D2893=0,0,C2893*E2893/D2893)</f>
        <v>0</v>
      </c>
      <c r="G2893" s="220"/>
      <c r="I2893" s="269"/>
    </row>
    <row r="2894" spans="1:9">
      <c r="A2894" s="251" t="str">
        <f t="shared" si="502"/>
        <v/>
      </c>
      <c r="B2894" s="239" t="str">
        <f t="shared" si="503"/>
        <v/>
      </c>
      <c r="C2894" s="187"/>
      <c r="D2894" s="290"/>
      <c r="E2894" s="240">
        <f t="shared" si="504"/>
        <v>0</v>
      </c>
      <c r="F2894" s="218">
        <f t="shared" si="505"/>
        <v>0</v>
      </c>
      <c r="G2894" s="220"/>
      <c r="I2894" s="269"/>
    </row>
    <row r="2895" spans="1:9">
      <c r="A2895" s="251" t="str">
        <f t="shared" si="502"/>
        <v/>
      </c>
      <c r="B2895" s="239" t="str">
        <f t="shared" si="503"/>
        <v/>
      </c>
      <c r="C2895" s="187"/>
      <c r="D2895" s="187"/>
      <c r="E2895" s="240">
        <f t="shared" si="504"/>
        <v>0</v>
      </c>
      <c r="F2895" s="218">
        <f t="shared" si="505"/>
        <v>0</v>
      </c>
      <c r="G2895" s="220"/>
      <c r="I2895" s="269"/>
    </row>
    <row r="2896" spans="1:9">
      <c r="A2896" s="251" t="str">
        <f t="shared" si="502"/>
        <v/>
      </c>
      <c r="B2896" s="239" t="str">
        <f t="shared" si="503"/>
        <v/>
      </c>
      <c r="C2896" s="187"/>
      <c r="D2896" s="187"/>
      <c r="E2896" s="240">
        <f t="shared" si="504"/>
        <v>0</v>
      </c>
      <c r="F2896" s="218">
        <f t="shared" si="505"/>
        <v>0</v>
      </c>
      <c r="G2896" s="220"/>
      <c r="I2896" s="269"/>
    </row>
    <row r="2897" spans="1:20">
      <c r="A2897" s="251" t="str">
        <f t="shared" si="502"/>
        <v/>
      </c>
      <c r="B2897" s="239" t="str">
        <f t="shared" si="503"/>
        <v/>
      </c>
      <c r="C2897" s="187"/>
      <c r="D2897" s="187"/>
      <c r="E2897" s="240">
        <f t="shared" si="504"/>
        <v>0</v>
      </c>
      <c r="F2897" s="218">
        <f t="shared" si="505"/>
        <v>0</v>
      </c>
      <c r="G2897" s="220"/>
      <c r="I2897" s="269"/>
    </row>
    <row r="2898" spans="1:20">
      <c r="A2898" s="251" t="str">
        <f t="shared" si="502"/>
        <v/>
      </c>
      <c r="B2898" s="239" t="str">
        <f t="shared" si="503"/>
        <v/>
      </c>
      <c r="C2898" s="187"/>
      <c r="D2898" s="187"/>
      <c r="E2898" s="240">
        <f t="shared" si="504"/>
        <v>0</v>
      </c>
      <c r="F2898" s="218">
        <f t="shared" si="505"/>
        <v>0</v>
      </c>
      <c r="G2898" s="220"/>
      <c r="I2898" s="269"/>
    </row>
    <row r="2899" spans="1:20">
      <c r="A2899" s="251" t="str">
        <f t="shared" si="502"/>
        <v/>
      </c>
      <c r="B2899" s="239" t="str">
        <f t="shared" si="503"/>
        <v/>
      </c>
      <c r="C2899" s="187"/>
      <c r="D2899" s="187"/>
      <c r="E2899" s="240">
        <f t="shared" si="504"/>
        <v>0</v>
      </c>
      <c r="F2899" s="218">
        <f t="shared" si="505"/>
        <v>0</v>
      </c>
      <c r="G2899" s="220"/>
      <c r="I2899" s="269"/>
    </row>
    <row r="2900" spans="1:20">
      <c r="A2900" s="251" t="str">
        <f t="shared" si="502"/>
        <v/>
      </c>
      <c r="B2900" s="239" t="str">
        <f t="shared" si="503"/>
        <v/>
      </c>
      <c r="C2900" s="187"/>
      <c r="D2900" s="187"/>
      <c r="E2900" s="240">
        <f t="shared" si="504"/>
        <v>0</v>
      </c>
      <c r="F2900" s="218">
        <f t="shared" si="505"/>
        <v>0</v>
      </c>
      <c r="G2900" s="220"/>
      <c r="I2900" s="269"/>
    </row>
    <row r="2901" spans="1:20">
      <c r="A2901" s="251" t="str">
        <f t="shared" si="502"/>
        <v/>
      </c>
      <c r="B2901" s="239" t="str">
        <f t="shared" si="503"/>
        <v/>
      </c>
      <c r="C2901" s="187"/>
      <c r="D2901" s="187"/>
      <c r="E2901" s="240">
        <f t="shared" si="504"/>
        <v>0</v>
      </c>
      <c r="F2901" s="218">
        <f t="shared" si="505"/>
        <v>0</v>
      </c>
      <c r="G2901" s="220"/>
      <c r="I2901" s="269"/>
    </row>
    <row r="2902" spans="1:20">
      <c r="A2902" s="251" t="str">
        <f t="shared" si="502"/>
        <v/>
      </c>
      <c r="B2902" s="239" t="str">
        <f t="shared" si="503"/>
        <v/>
      </c>
      <c r="C2902" s="187"/>
      <c r="D2902" s="187"/>
      <c r="E2902" s="240">
        <f t="shared" si="504"/>
        <v>0</v>
      </c>
      <c r="F2902" s="218">
        <f t="shared" si="505"/>
        <v>0</v>
      </c>
      <c r="G2902" s="220"/>
      <c r="I2902" s="269"/>
    </row>
    <row r="2903" spans="1:20" ht="31.5" customHeight="1">
      <c r="A2903" s="251" t="str">
        <f t="shared" si="502"/>
        <v/>
      </c>
      <c r="B2903" s="239" t="str">
        <f t="shared" si="503"/>
        <v/>
      </c>
      <c r="C2903" s="187"/>
      <c r="D2903" s="187"/>
      <c r="E2903" s="240">
        <f t="shared" si="504"/>
        <v>0</v>
      </c>
      <c r="F2903" s="218">
        <f t="shared" si="505"/>
        <v>0</v>
      </c>
      <c r="G2903" s="221"/>
      <c r="I2903" s="308"/>
    </row>
    <row r="2904" spans="1:20" ht="13.5" thickBot="1">
      <c r="A2904" s="222"/>
      <c r="B2904" s="223"/>
      <c r="C2904" s="223"/>
      <c r="D2904" s="225"/>
      <c r="E2904" s="225"/>
      <c r="F2904" s="226" t="s">
        <v>79</v>
      </c>
      <c r="G2904" s="250">
        <f>SUM(F2892:F2903)</f>
        <v>0</v>
      </c>
      <c r="I2904" s="308"/>
    </row>
    <row r="2905" spans="1:20" ht="13.5" thickTop="1">
      <c r="A2905" s="179" t="s">
        <v>72</v>
      </c>
      <c r="B2905" s="229"/>
      <c r="C2905" s="229"/>
      <c r="D2905" s="231"/>
      <c r="E2905" s="231"/>
      <c r="F2905" s="230"/>
      <c r="G2905" s="232"/>
      <c r="H2905" s="209"/>
      <c r="I2905" s="307"/>
    </row>
    <row r="2906" spans="1:20">
      <c r="A2906" s="233" t="s">
        <v>53</v>
      </c>
      <c r="B2906" s="234"/>
      <c r="C2906" s="234"/>
      <c r="D2906" s="299"/>
      <c r="E2906" s="236" t="s">
        <v>73</v>
      </c>
      <c r="F2906" s="237" t="s">
        <v>74</v>
      </c>
      <c r="G2906" s="252" t="s">
        <v>73</v>
      </c>
      <c r="I2906" s="308"/>
    </row>
    <row r="2907" spans="1:20">
      <c r="A2907" s="704" t="s">
        <v>734</v>
      </c>
      <c r="B2907" s="253"/>
      <c r="C2907" s="253"/>
      <c r="D2907" s="300"/>
      <c r="E2907" s="217">
        <f>SUM(G2866,G2881,G2889,G2904)</f>
        <v>0</v>
      </c>
      <c r="F2907" s="254">
        <v>0.12</v>
      </c>
      <c r="G2907" s="255">
        <f>E2907*F2907</f>
        <v>0</v>
      </c>
      <c r="I2907" s="308"/>
    </row>
    <row r="2908" spans="1:20">
      <c r="A2908" s="704" t="s">
        <v>80</v>
      </c>
      <c r="B2908" s="253"/>
      <c r="C2908" s="253"/>
      <c r="D2908" s="300"/>
      <c r="E2908" s="217">
        <f>SUM(G2866,G2881,G2889,G2904)</f>
        <v>0</v>
      </c>
      <c r="F2908" s="254">
        <f>A</f>
        <v>0</v>
      </c>
      <c r="G2908" s="255">
        <f>E2908*F2908</f>
        <v>0</v>
      </c>
      <c r="I2908" s="308"/>
    </row>
    <row r="2909" spans="1:20" ht="33" customHeight="1">
      <c r="A2909" s="704" t="s">
        <v>81</v>
      </c>
      <c r="B2909" s="253"/>
      <c r="C2909" s="253"/>
      <c r="D2909" s="300"/>
      <c r="E2909" s="217">
        <f>SUM(G2866,G2881,G2889,G2904)</f>
        <v>0</v>
      </c>
      <c r="F2909" s="254">
        <f>I</f>
        <v>0</v>
      </c>
      <c r="G2909" s="255">
        <f>E2909*F2909</f>
        <v>0</v>
      </c>
      <c r="I2909" s="308"/>
      <c r="J2909" s="281"/>
      <c r="K2909" s="281"/>
      <c r="L2909" s="281"/>
      <c r="M2909" s="281"/>
      <c r="N2909" s="281"/>
      <c r="O2909" s="281"/>
      <c r="P2909" s="281"/>
      <c r="Q2909" s="281"/>
      <c r="R2909" s="281"/>
      <c r="S2909" s="281"/>
    </row>
    <row r="2910" spans="1:20" ht="33" customHeight="1">
      <c r="A2910" s="707" t="s">
        <v>82</v>
      </c>
      <c r="D2910" s="206"/>
      <c r="E2910" s="217">
        <f>SUM(G2866,G2881,G2889,G2904)</f>
        <v>0</v>
      </c>
      <c r="F2910" s="705">
        <f>U</f>
        <v>0</v>
      </c>
      <c r="G2910" s="255">
        <f>E2910*F2910</f>
        <v>0</v>
      </c>
      <c r="I2910" s="706"/>
      <c r="J2910" s="281"/>
      <c r="K2910" s="281"/>
      <c r="L2910" s="281"/>
      <c r="M2910" s="281"/>
      <c r="N2910" s="281"/>
      <c r="O2910" s="281"/>
      <c r="P2910" s="281"/>
      <c r="Q2910" s="281"/>
      <c r="R2910" s="281"/>
      <c r="S2910" s="281"/>
    </row>
    <row r="2911" spans="1:20" s="201" customFormat="1" ht="13.5" thickBot="1">
      <c r="A2911" s="222"/>
      <c r="B2911" s="223"/>
      <c r="C2911" s="223"/>
      <c r="D2911" s="225"/>
      <c r="E2911" s="225"/>
      <c r="F2911" s="256" t="s">
        <v>83</v>
      </c>
      <c r="G2911" s="250">
        <f>SUM(G2907:G2910)</f>
        <v>0</v>
      </c>
      <c r="I2911" s="309"/>
      <c r="J2911" s="201" t="str">
        <f>B2850</f>
        <v>2.8.1</v>
      </c>
      <c r="K2911" s="261">
        <f>E2907</f>
        <v>0</v>
      </c>
      <c r="L2911" s="261">
        <f>+G2866</f>
        <v>0</v>
      </c>
      <c r="M2911" s="261">
        <f>+G2881</f>
        <v>0</v>
      </c>
      <c r="N2911" s="261">
        <f>+G2889</f>
        <v>0</v>
      </c>
      <c r="O2911" s="261">
        <f>+G2904</f>
        <v>0</v>
      </c>
      <c r="P2911" s="280">
        <f>G2907</f>
        <v>0</v>
      </c>
      <c r="Q2911" s="280">
        <f>G2908</f>
        <v>0</v>
      </c>
      <c r="R2911" s="280">
        <f>G2909</f>
        <v>0</v>
      </c>
      <c r="S2911" s="283">
        <f>SUM(K2911:R2911)</f>
        <v>0</v>
      </c>
      <c r="T2911" s="280"/>
    </row>
    <row r="2912" spans="1:20" ht="14" thickTop="1" thickBot="1">
      <c r="A2912" s="257"/>
      <c r="B2912" s="201"/>
      <c r="C2912" s="201"/>
      <c r="D2912" s="301"/>
      <c r="E2912" s="258" t="s">
        <v>88</v>
      </c>
      <c r="F2912" s="259"/>
      <c r="G2912" s="260">
        <f>ROUND(SUM(G2866,G2881,G2889,G2904,G2911),0)</f>
        <v>0</v>
      </c>
      <c r="I2912" s="308"/>
      <c r="T2912" s="280"/>
    </row>
    <row r="2913" spans="1:20" ht="13.5" thickTop="1">
      <c r="A2913" s="262" t="s">
        <v>95</v>
      </c>
      <c r="D2913" s="206"/>
      <c r="E2913" s="206"/>
      <c r="F2913" s="205"/>
      <c r="G2913" s="208"/>
      <c r="I2913" s="308"/>
      <c r="T2913" s="280"/>
    </row>
    <row r="2914" spans="1:20">
      <c r="A2914" s="262"/>
      <c r="B2914" s="263"/>
      <c r="C2914" s="263"/>
      <c r="D2914" s="302"/>
      <c r="E2914" s="206"/>
      <c r="F2914" s="205"/>
      <c r="G2914" s="264">
        <f ca="1">TODAY()</f>
        <v>45189</v>
      </c>
      <c r="I2914" s="308"/>
      <c r="T2914" s="280"/>
    </row>
    <row r="2915" spans="1:20" s="191" customFormat="1" ht="13.5" thickBot="1">
      <c r="A2915" s="222"/>
      <c r="B2915" s="223"/>
      <c r="C2915" s="223"/>
      <c r="D2915" s="225"/>
      <c r="E2915" s="225"/>
      <c r="F2915" s="224"/>
      <c r="G2915" s="265"/>
      <c r="I2915" s="303"/>
      <c r="S2915" s="282"/>
    </row>
    <row r="2916" spans="1:20" s="191" customFormat="1" ht="13.5" thickTop="1">
      <c r="A2916" s="188" t="s">
        <v>124</v>
      </c>
      <c r="B2916" s="188"/>
      <c r="C2916" s="188"/>
      <c r="D2916" s="190"/>
      <c r="E2916" s="190"/>
      <c r="F2916" s="189"/>
      <c r="G2916" s="189"/>
      <c r="I2916" s="303"/>
      <c r="S2916" s="282"/>
    </row>
    <row r="2917" spans="1:20" s="191" customFormat="1">
      <c r="A2917" s="188" t="str">
        <f>CONCATENATE('Prestaciones y AIU'!A2640," ANALISIS DE PRECIOS UNITARIOS")</f>
        <v xml:space="preserve"> ANALISIS DE PRECIOS UNITARIOS</v>
      </c>
      <c r="B2917" s="188"/>
      <c r="C2917" s="188"/>
      <c r="D2917" s="190"/>
      <c r="E2917" s="190"/>
      <c r="F2917" s="189"/>
      <c r="G2917" s="189"/>
      <c r="I2917" s="303"/>
      <c r="S2917" s="282"/>
    </row>
    <row r="2918" spans="1:20" s="191" customFormat="1">
      <c r="A2918" s="188" t="str">
        <f>Objeto_LIC</f>
        <v>OBJETO PROCESO COMPETITIVO</v>
      </c>
      <c r="B2918" s="188"/>
      <c r="C2918" s="188"/>
      <c r="D2918" s="190"/>
      <c r="E2918" s="190"/>
      <c r="F2918" s="189"/>
      <c r="G2918" s="189"/>
      <c r="I2918" s="303"/>
      <c r="S2918" s="282"/>
    </row>
    <row r="2919" spans="1:20">
      <c r="A2919" s="188"/>
      <c r="B2919" s="188"/>
      <c r="C2919" s="188"/>
      <c r="D2919" s="190"/>
      <c r="E2919" s="190"/>
      <c r="F2919" s="189"/>
      <c r="G2919" s="189"/>
    </row>
    <row r="2920" spans="1:20" s="201" customFormat="1" ht="13.5" thickBot="1">
      <c r="A2920" s="192"/>
      <c r="B2920" s="192"/>
      <c r="C2920" s="192"/>
      <c r="D2920" s="194"/>
      <c r="E2920" s="194"/>
      <c r="F2920" s="193"/>
      <c r="G2920" s="193"/>
      <c r="I2920" s="305"/>
      <c r="S2920" s="282"/>
    </row>
    <row r="2921" spans="1:20" ht="13.5" thickTop="1">
      <c r="A2921" s="196"/>
      <c r="B2921" s="197"/>
      <c r="C2921" s="197"/>
      <c r="D2921" s="199"/>
      <c r="E2921" s="199"/>
      <c r="F2921" s="198"/>
      <c r="G2921" s="200" t="s">
        <v>125</v>
      </c>
    </row>
    <row r="2922" spans="1:20">
      <c r="A2922" s="202" t="s">
        <v>58</v>
      </c>
      <c r="B2922" s="844" t="str">
        <f>Proponente</f>
        <v>INDICAR NOMBRE DE CONTRATISTA</v>
      </c>
      <c r="C2922" s="844"/>
      <c r="D2922" s="844"/>
      <c r="E2922" s="844"/>
      <c r="F2922" s="844"/>
      <c r="G2922" s="845"/>
    </row>
    <row r="2923" spans="1:20">
      <c r="A2923" s="202" t="s">
        <v>59</v>
      </c>
      <c r="B2923" s="203" t="str">
        <f>Presupuesto!$A$47</f>
        <v>2.8.2</v>
      </c>
      <c r="C2923" s="844" t="str">
        <f>Presupuesto!$B$47</f>
        <v>Suministro e instalación de baranda en tubo galv t/cerramiento línea sup 3" en 3.2mm + 2 líneas inf 2"en 0.098"+anticorr+esmalte instalada h=0.90 m</v>
      </c>
      <c r="D2923" s="844"/>
      <c r="E2923" s="844"/>
      <c r="F2923" s="844"/>
      <c r="G2923" s="845"/>
    </row>
    <row r="2924" spans="1:20">
      <c r="A2924" s="204"/>
      <c r="D2924" s="206"/>
      <c r="E2924" s="206"/>
      <c r="F2924" s="192" t="s">
        <v>87</v>
      </c>
      <c r="G2924" s="207" t="str">
        <f>Presupuesto!$C$47</f>
        <v>ml</v>
      </c>
      <c r="I2924" s="306"/>
      <c r="J2924" s="281"/>
      <c r="K2924" s="281"/>
      <c r="L2924" s="281"/>
      <c r="M2924" s="281"/>
      <c r="N2924" s="281"/>
      <c r="O2924" s="281"/>
      <c r="P2924" s="281"/>
      <c r="Q2924" s="281"/>
      <c r="R2924" s="281"/>
      <c r="S2924" s="281"/>
    </row>
    <row r="2925" spans="1:20" s="209" customFormat="1" ht="13.5" thickBot="1">
      <c r="A2925" s="202" t="s">
        <v>60</v>
      </c>
      <c r="B2925" s="195"/>
      <c r="C2925" s="195"/>
      <c r="D2925" s="206"/>
      <c r="E2925" s="206"/>
      <c r="F2925" s="205"/>
      <c r="G2925" s="208"/>
      <c r="I2925" s="307"/>
      <c r="S2925" s="281"/>
    </row>
    <row r="2926" spans="1:20" ht="13.5" thickTop="1">
      <c r="A2926" s="210" t="s">
        <v>53</v>
      </c>
      <c r="B2926" s="211" t="s">
        <v>61</v>
      </c>
      <c r="C2926" s="211" t="s">
        <v>62</v>
      </c>
      <c r="D2926" s="212" t="s">
        <v>70</v>
      </c>
      <c r="E2926" s="213" t="s">
        <v>98</v>
      </c>
      <c r="F2926" s="213" t="s">
        <v>75</v>
      </c>
      <c r="G2926" s="214" t="s">
        <v>66</v>
      </c>
      <c r="I2926" s="269"/>
    </row>
    <row r="2927" spans="1:20">
      <c r="A2927" s="215" t="str">
        <f t="shared" ref="A2927:A2938" si="506">IF(I2926=0,"-",VLOOKUP(I2926,EQUIPOS,2,FALSE))</f>
        <v>-</v>
      </c>
      <c r="B2927" s="216"/>
      <c r="C2927" s="216"/>
      <c r="D2927" s="186"/>
      <c r="E2927" s="217">
        <f>0.1*E2965</f>
        <v>0</v>
      </c>
      <c r="F2927" s="218">
        <f>IF(D2927=0,0,E2927*D2927)</f>
        <v>0</v>
      </c>
      <c r="G2927" s="219"/>
      <c r="I2927" s="269"/>
    </row>
    <row r="2928" spans="1:20">
      <c r="A2928" s="215" t="str">
        <f t="shared" si="506"/>
        <v>-</v>
      </c>
      <c r="B2928" s="216"/>
      <c r="C2928" s="216"/>
      <c r="D2928" s="186"/>
      <c r="E2928" s="217">
        <f>0.1*E2966</f>
        <v>0</v>
      </c>
      <c r="F2928" s="218">
        <f t="shared" ref="F2928:F2938" si="507">IF(D2928=0,0,E2928*D2928)</f>
        <v>0</v>
      </c>
      <c r="G2928" s="220"/>
      <c r="I2928" s="269"/>
    </row>
    <row r="2929" spans="1:19">
      <c r="A2929" s="215" t="str">
        <f t="shared" si="506"/>
        <v>-</v>
      </c>
      <c r="B2929" s="216"/>
      <c r="C2929" s="216"/>
      <c r="D2929" s="186"/>
      <c r="E2929" s="217">
        <f t="shared" ref="E2929:E2938" si="508">IF(I2928=0,0,VLOOKUP(I2928,EQUIPOS,4,FALSE))</f>
        <v>0</v>
      </c>
      <c r="F2929" s="218">
        <f t="shared" si="507"/>
        <v>0</v>
      </c>
      <c r="G2929" s="220"/>
      <c r="I2929" s="269"/>
    </row>
    <row r="2930" spans="1:19">
      <c r="A2930" s="215" t="str">
        <f t="shared" si="506"/>
        <v>-</v>
      </c>
      <c r="B2930" s="216"/>
      <c r="C2930" s="216"/>
      <c r="D2930" s="186"/>
      <c r="E2930" s="217">
        <f t="shared" si="508"/>
        <v>0</v>
      </c>
      <c r="F2930" s="218">
        <f t="shared" si="507"/>
        <v>0</v>
      </c>
      <c r="G2930" s="220"/>
      <c r="I2930" s="269"/>
    </row>
    <row r="2931" spans="1:19">
      <c r="A2931" s="215" t="str">
        <f t="shared" si="506"/>
        <v>-</v>
      </c>
      <c r="B2931" s="216"/>
      <c r="C2931" s="216"/>
      <c r="D2931" s="186"/>
      <c r="E2931" s="217">
        <f t="shared" si="508"/>
        <v>0</v>
      </c>
      <c r="F2931" s="218">
        <f t="shared" si="507"/>
        <v>0</v>
      </c>
      <c r="G2931" s="220"/>
      <c r="I2931" s="269"/>
    </row>
    <row r="2932" spans="1:19">
      <c r="A2932" s="215" t="str">
        <f t="shared" si="506"/>
        <v>-</v>
      </c>
      <c r="B2932" s="216"/>
      <c r="C2932" s="216"/>
      <c r="D2932" s="186"/>
      <c r="E2932" s="217">
        <f t="shared" si="508"/>
        <v>0</v>
      </c>
      <c r="F2932" s="218">
        <f t="shared" si="507"/>
        <v>0</v>
      </c>
      <c r="G2932" s="220"/>
      <c r="I2932" s="269"/>
    </row>
    <row r="2933" spans="1:19">
      <c r="A2933" s="215" t="str">
        <f t="shared" si="506"/>
        <v>-</v>
      </c>
      <c r="B2933" s="216"/>
      <c r="C2933" s="216"/>
      <c r="D2933" s="186"/>
      <c r="E2933" s="217">
        <f t="shared" si="508"/>
        <v>0</v>
      </c>
      <c r="F2933" s="218">
        <f t="shared" si="507"/>
        <v>0</v>
      </c>
      <c r="G2933" s="220"/>
      <c r="I2933" s="269"/>
    </row>
    <row r="2934" spans="1:19">
      <c r="A2934" s="215" t="str">
        <f t="shared" si="506"/>
        <v>-</v>
      </c>
      <c r="B2934" s="216"/>
      <c r="C2934" s="216"/>
      <c r="D2934" s="186"/>
      <c r="E2934" s="217">
        <f t="shared" si="508"/>
        <v>0</v>
      </c>
      <c r="F2934" s="218">
        <f t="shared" si="507"/>
        <v>0</v>
      </c>
      <c r="G2934" s="220"/>
      <c r="I2934" s="269"/>
    </row>
    <row r="2935" spans="1:19">
      <c r="A2935" s="215" t="str">
        <f t="shared" si="506"/>
        <v>-</v>
      </c>
      <c r="B2935" s="216"/>
      <c r="C2935" s="216"/>
      <c r="D2935" s="186"/>
      <c r="E2935" s="217">
        <f t="shared" si="508"/>
        <v>0</v>
      </c>
      <c r="F2935" s="218">
        <f t="shared" si="507"/>
        <v>0</v>
      </c>
      <c r="G2935" s="220"/>
      <c r="I2935" s="269"/>
    </row>
    <row r="2936" spans="1:19">
      <c r="A2936" s="215" t="str">
        <f t="shared" si="506"/>
        <v>-</v>
      </c>
      <c r="B2936" s="216"/>
      <c r="C2936" s="216"/>
      <c r="D2936" s="186"/>
      <c r="E2936" s="217">
        <f t="shared" si="508"/>
        <v>0</v>
      </c>
      <c r="F2936" s="218">
        <f t="shared" si="507"/>
        <v>0</v>
      </c>
      <c r="G2936" s="220"/>
      <c r="I2936" s="269"/>
    </row>
    <row r="2937" spans="1:19">
      <c r="A2937" s="215" t="str">
        <f t="shared" si="506"/>
        <v>-</v>
      </c>
      <c r="B2937" s="216"/>
      <c r="C2937" s="216"/>
      <c r="D2937" s="186"/>
      <c r="E2937" s="217">
        <f t="shared" si="508"/>
        <v>0</v>
      </c>
      <c r="F2937" s="218">
        <f t="shared" si="507"/>
        <v>0</v>
      </c>
      <c r="G2937" s="220"/>
      <c r="I2937" s="269"/>
    </row>
    <row r="2938" spans="1:19">
      <c r="A2938" s="215" t="str">
        <f t="shared" si="506"/>
        <v>-</v>
      </c>
      <c r="B2938" s="216"/>
      <c r="C2938" s="216"/>
      <c r="D2938" s="186"/>
      <c r="E2938" s="217">
        <f t="shared" si="508"/>
        <v>0</v>
      </c>
      <c r="F2938" s="218">
        <f t="shared" si="507"/>
        <v>0</v>
      </c>
      <c r="G2938" s="220"/>
      <c r="I2938" s="308"/>
    </row>
    <row r="2939" spans="1:19" ht="13.5" thickBot="1">
      <c r="A2939" s="222"/>
      <c r="B2939" s="223"/>
      <c r="C2939" s="223"/>
      <c r="D2939" s="225"/>
      <c r="E2939" s="225"/>
      <c r="F2939" s="226" t="s">
        <v>76</v>
      </c>
      <c r="G2939" s="227">
        <f>SUM(F2927:F2938)</f>
        <v>0</v>
      </c>
      <c r="I2939" s="308"/>
    </row>
    <row r="2940" spans="1:19" s="209" customFormat="1" ht="13.5" thickTop="1">
      <c r="A2940" s="228" t="s">
        <v>63</v>
      </c>
      <c r="B2940" s="229"/>
      <c r="C2940" s="229"/>
      <c r="D2940" s="231"/>
      <c r="E2940" s="231"/>
      <c r="F2940" s="230"/>
      <c r="G2940" s="232"/>
      <c r="I2940" s="307"/>
      <c r="S2940" s="281"/>
    </row>
    <row r="2941" spans="1:19" ht="26">
      <c r="A2941" s="233" t="s">
        <v>53</v>
      </c>
      <c r="B2941" s="234"/>
      <c r="C2941" s="235" t="s">
        <v>54</v>
      </c>
      <c r="D2941" s="298" t="s">
        <v>64</v>
      </c>
      <c r="E2941" s="236" t="s">
        <v>65</v>
      </c>
      <c r="F2941" s="237" t="s">
        <v>75</v>
      </c>
      <c r="G2941" s="238" t="s">
        <v>66</v>
      </c>
      <c r="I2941" s="269"/>
    </row>
    <row r="2942" spans="1:19">
      <c r="A2942" s="842" t="str">
        <f t="shared" ref="A2942:A2953" si="509">IF(I2941=0,"",VLOOKUP(I2941,MATERIALES,2,FALSE))</f>
        <v/>
      </c>
      <c r="B2942" s="843"/>
      <c r="C2942" s="239" t="str">
        <f t="shared" ref="C2942:C2950" si="510">IF(I2941=0,"",VLOOKUP(I2941,MATERIALES,3,FALSE))</f>
        <v/>
      </c>
      <c r="D2942" s="186"/>
      <c r="E2942" s="240">
        <f t="shared" ref="E2942:E2953" si="511">IF(I2941=0,0,VLOOKUP(I2941,MATERIALES,4,FALSE))</f>
        <v>0</v>
      </c>
      <c r="F2942" s="218">
        <f>D2942*E2942</f>
        <v>0</v>
      </c>
      <c r="G2942" s="219"/>
      <c r="I2942" s="269"/>
    </row>
    <row r="2943" spans="1:19">
      <c r="A2943" s="842" t="str">
        <f t="shared" si="509"/>
        <v/>
      </c>
      <c r="B2943" s="843"/>
      <c r="C2943" s="239" t="str">
        <f t="shared" si="510"/>
        <v/>
      </c>
      <c r="D2943" s="186"/>
      <c r="E2943" s="240">
        <f t="shared" si="511"/>
        <v>0</v>
      </c>
      <c r="F2943" s="218">
        <f t="shared" ref="F2943:F2953" si="512">D2943*E2943</f>
        <v>0</v>
      </c>
      <c r="G2943" s="220"/>
      <c r="I2943" s="269"/>
    </row>
    <row r="2944" spans="1:19">
      <c r="A2944" s="842" t="str">
        <f t="shared" si="509"/>
        <v/>
      </c>
      <c r="B2944" s="843"/>
      <c r="C2944" s="239" t="str">
        <f t="shared" si="510"/>
        <v/>
      </c>
      <c r="D2944" s="186"/>
      <c r="E2944" s="240">
        <f t="shared" si="511"/>
        <v>0</v>
      </c>
      <c r="F2944" s="218">
        <f t="shared" si="512"/>
        <v>0</v>
      </c>
      <c r="G2944" s="220"/>
      <c r="I2944" s="269"/>
    </row>
    <row r="2945" spans="1:9">
      <c r="A2945" s="842" t="str">
        <f t="shared" si="509"/>
        <v/>
      </c>
      <c r="B2945" s="843"/>
      <c r="C2945" s="239" t="str">
        <f t="shared" si="510"/>
        <v/>
      </c>
      <c r="D2945" s="186"/>
      <c r="E2945" s="240">
        <f t="shared" si="511"/>
        <v>0</v>
      </c>
      <c r="F2945" s="218">
        <f t="shared" si="512"/>
        <v>0</v>
      </c>
      <c r="G2945" s="220"/>
      <c r="I2945" s="269"/>
    </row>
    <row r="2946" spans="1:9">
      <c r="A2946" s="842" t="str">
        <f t="shared" si="509"/>
        <v/>
      </c>
      <c r="B2946" s="843"/>
      <c r="C2946" s="239" t="str">
        <f t="shared" si="510"/>
        <v/>
      </c>
      <c r="D2946" s="186"/>
      <c r="E2946" s="240">
        <f t="shared" si="511"/>
        <v>0</v>
      </c>
      <c r="F2946" s="218">
        <f t="shared" si="512"/>
        <v>0</v>
      </c>
      <c r="G2946" s="220"/>
      <c r="I2946" s="269"/>
    </row>
    <row r="2947" spans="1:9">
      <c r="A2947" s="842" t="str">
        <f t="shared" si="509"/>
        <v/>
      </c>
      <c r="B2947" s="843"/>
      <c r="C2947" s="239" t="str">
        <f t="shared" si="510"/>
        <v/>
      </c>
      <c r="D2947" s="186"/>
      <c r="E2947" s="240">
        <f t="shared" si="511"/>
        <v>0</v>
      </c>
      <c r="F2947" s="218">
        <f t="shared" si="512"/>
        <v>0</v>
      </c>
      <c r="G2947" s="220"/>
      <c r="I2947" s="269"/>
    </row>
    <row r="2948" spans="1:9">
      <c r="A2948" s="842" t="str">
        <f t="shared" si="509"/>
        <v/>
      </c>
      <c r="B2948" s="843"/>
      <c r="C2948" s="239" t="str">
        <f t="shared" si="510"/>
        <v/>
      </c>
      <c r="D2948" s="186"/>
      <c r="E2948" s="240">
        <f t="shared" si="511"/>
        <v>0</v>
      </c>
      <c r="F2948" s="218">
        <f t="shared" si="512"/>
        <v>0</v>
      </c>
      <c r="G2948" s="220"/>
      <c r="I2948" s="269"/>
    </row>
    <row r="2949" spans="1:9">
      <c r="A2949" s="842" t="str">
        <f t="shared" si="509"/>
        <v/>
      </c>
      <c r="B2949" s="843"/>
      <c r="C2949" s="239" t="str">
        <f t="shared" si="510"/>
        <v/>
      </c>
      <c r="D2949" s="186"/>
      <c r="E2949" s="240">
        <f t="shared" si="511"/>
        <v>0</v>
      </c>
      <c r="F2949" s="218">
        <f t="shared" si="512"/>
        <v>0</v>
      </c>
      <c r="G2949" s="241"/>
      <c r="I2949" s="269"/>
    </row>
    <row r="2950" spans="1:9">
      <c r="A2950" s="842" t="str">
        <f t="shared" si="509"/>
        <v/>
      </c>
      <c r="B2950" s="843"/>
      <c r="C2950" s="239" t="str">
        <f t="shared" si="510"/>
        <v/>
      </c>
      <c r="D2950" s="186"/>
      <c r="E2950" s="240">
        <f t="shared" si="511"/>
        <v>0</v>
      </c>
      <c r="F2950" s="218">
        <f t="shared" si="512"/>
        <v>0</v>
      </c>
      <c r="G2950" s="220"/>
      <c r="I2950" s="269"/>
    </row>
    <row r="2951" spans="1:9">
      <c r="A2951" s="842" t="str">
        <f t="shared" si="509"/>
        <v/>
      </c>
      <c r="B2951" s="843"/>
      <c r="C2951" s="239"/>
      <c r="D2951" s="186"/>
      <c r="E2951" s="240">
        <f t="shared" si="511"/>
        <v>0</v>
      </c>
      <c r="F2951" s="218">
        <f t="shared" si="512"/>
        <v>0</v>
      </c>
      <c r="G2951" s="220"/>
      <c r="I2951" s="269"/>
    </row>
    <row r="2952" spans="1:9">
      <c r="A2952" s="842" t="str">
        <f t="shared" si="509"/>
        <v/>
      </c>
      <c r="B2952" s="843"/>
      <c r="C2952" s="239"/>
      <c r="D2952" s="186"/>
      <c r="E2952" s="240">
        <f t="shared" si="511"/>
        <v>0</v>
      </c>
      <c r="F2952" s="218">
        <f t="shared" si="512"/>
        <v>0</v>
      </c>
      <c r="G2952" s="220"/>
      <c r="I2952" s="269"/>
    </row>
    <row r="2953" spans="1:9" ht="26.25" customHeight="1">
      <c r="A2953" s="842" t="str">
        <f t="shared" si="509"/>
        <v/>
      </c>
      <c r="B2953" s="843"/>
      <c r="C2953" s="239" t="str">
        <f t="shared" ref="C2953" si="513">IF(I2952=0,"",VLOOKUP(I2952,MATERIALES,3,FALSE))</f>
        <v/>
      </c>
      <c r="D2953" s="186"/>
      <c r="E2953" s="240">
        <f t="shared" si="511"/>
        <v>0</v>
      </c>
      <c r="F2953" s="218">
        <f t="shared" si="512"/>
        <v>0</v>
      </c>
      <c r="G2953" s="221"/>
      <c r="I2953" s="308"/>
    </row>
    <row r="2954" spans="1:9" ht="13.5" thickBot="1">
      <c r="A2954" s="204"/>
      <c r="D2954" s="206"/>
      <c r="E2954" s="242"/>
      <c r="F2954" s="243" t="s">
        <v>77</v>
      </c>
      <c r="G2954" s="241">
        <f>SUM(F2942:F2953)</f>
        <v>0</v>
      </c>
      <c r="I2954" s="308"/>
    </row>
    <row r="2955" spans="1:9" ht="14" thickTop="1" thickBot="1">
      <c r="A2955" s="244" t="s">
        <v>68</v>
      </c>
      <c r="B2955" s="245"/>
      <c r="C2955" s="245"/>
      <c r="D2955" s="247"/>
      <c r="E2955" s="247"/>
      <c r="F2955" s="246"/>
      <c r="G2955" s="248"/>
      <c r="I2955" s="308"/>
    </row>
    <row r="2956" spans="1:9" ht="13.5" thickTop="1">
      <c r="A2956" s="233" t="s">
        <v>53</v>
      </c>
      <c r="B2956" s="234"/>
      <c r="C2956" s="236" t="s">
        <v>67</v>
      </c>
      <c r="D2956" s="298" t="s">
        <v>71</v>
      </c>
      <c r="E2956" s="236" t="s">
        <v>96</v>
      </c>
      <c r="F2956" s="237" t="s">
        <v>75</v>
      </c>
      <c r="G2956" s="238" t="s">
        <v>66</v>
      </c>
      <c r="I2956" s="269"/>
    </row>
    <row r="2957" spans="1:9">
      <c r="A2957" s="842" t="str">
        <f>IF(I2956=0,"",VLOOKUP(I2956,EQUIPOS,2,FALSE))</f>
        <v/>
      </c>
      <c r="B2957" s="843"/>
      <c r="C2957" s="187"/>
      <c r="D2957" s="186"/>
      <c r="E2957" s="240">
        <f>IF(I2956=0,0,VLOOKUP(I2956,EQUIPOS,4,FALSE))</f>
        <v>0</v>
      </c>
      <c r="F2957" s="218">
        <f>C2957*D2957*E2957</f>
        <v>0</v>
      </c>
      <c r="G2957" s="219"/>
      <c r="I2957" s="269"/>
    </row>
    <row r="2958" spans="1:9">
      <c r="A2958" s="842" t="str">
        <f>IF(I2957=0,"",VLOOKUP(I2957,EQUIPOS,2,FALSE))</f>
        <v/>
      </c>
      <c r="B2958" s="843"/>
      <c r="C2958" s="187"/>
      <c r="D2958" s="186"/>
      <c r="E2958" s="240">
        <f>IF(I2957=0,0,VLOOKUP(I2957,EQUIPOS,4,FALSE))</f>
        <v>0</v>
      </c>
      <c r="F2958" s="218">
        <f t="shared" ref="F2958:F2961" si="514">C2958*D2958*E2958</f>
        <v>0</v>
      </c>
      <c r="G2958" s="220"/>
      <c r="I2958" s="269"/>
    </row>
    <row r="2959" spans="1:9">
      <c r="A2959" s="842" t="str">
        <f>IF(I2958=0,"",VLOOKUP(I2958,EQUIPOS,2,FALSE))</f>
        <v/>
      </c>
      <c r="B2959" s="843"/>
      <c r="C2959" s="187"/>
      <c r="D2959" s="186"/>
      <c r="E2959" s="240">
        <f>IF(I2958=0,0,VLOOKUP(I2958,EQUIPOS,4,FALSE))</f>
        <v>0</v>
      </c>
      <c r="F2959" s="218">
        <f t="shared" si="514"/>
        <v>0</v>
      </c>
      <c r="G2959" s="220"/>
      <c r="I2959" s="269"/>
    </row>
    <row r="2960" spans="1:9">
      <c r="A2960" s="842" t="str">
        <f>IF(I2959=0,"",VLOOKUP(I2959,EQUIPOS,2,FALSE))</f>
        <v/>
      </c>
      <c r="B2960" s="843"/>
      <c r="C2960" s="187"/>
      <c r="D2960" s="186"/>
      <c r="E2960" s="240">
        <f>IF(I2959=0,0,VLOOKUP(I2959,EQUIPOS,4,FALSE))</f>
        <v>0</v>
      </c>
      <c r="F2960" s="218">
        <f t="shared" si="514"/>
        <v>0</v>
      </c>
      <c r="G2960" s="220"/>
      <c r="I2960" s="269"/>
    </row>
    <row r="2961" spans="1:9" ht="30.75" customHeight="1">
      <c r="A2961" s="842" t="str">
        <f>IF(I2960=0,"",VLOOKUP(I2960,EQUIPOS,2,FALSE))</f>
        <v/>
      </c>
      <c r="B2961" s="843"/>
      <c r="C2961" s="187"/>
      <c r="D2961" s="186"/>
      <c r="E2961" s="240">
        <f>IF(I2960=0,0,VLOOKUP(I2960,EQUIPOS,4,FALSE))</f>
        <v>0</v>
      </c>
      <c r="F2961" s="218">
        <f t="shared" si="514"/>
        <v>0</v>
      </c>
      <c r="G2961" s="221"/>
      <c r="I2961" s="308"/>
    </row>
    <row r="2962" spans="1:9" ht="13.5" thickBot="1">
      <c r="A2962" s="222"/>
      <c r="B2962" s="223"/>
      <c r="C2962" s="223"/>
      <c r="D2962" s="225"/>
      <c r="E2962" s="249"/>
      <c r="F2962" s="226" t="s">
        <v>78</v>
      </c>
      <c r="G2962" s="250">
        <f>SUM(F2957:F2961)</f>
        <v>0</v>
      </c>
      <c r="I2962" s="308"/>
    </row>
    <row r="2963" spans="1:9" ht="13.5" thickTop="1">
      <c r="A2963" s="228" t="s">
        <v>69</v>
      </c>
      <c r="B2963" s="229"/>
      <c r="C2963" s="229"/>
      <c r="D2963" s="231"/>
      <c r="E2963" s="231"/>
      <c r="F2963" s="230"/>
      <c r="G2963" s="232"/>
      <c r="H2963" s="209"/>
      <c r="I2963" s="307"/>
    </row>
    <row r="2964" spans="1:9" ht="26">
      <c r="A2964" s="233" t="s">
        <v>53</v>
      </c>
      <c r="B2964" s="235" t="s">
        <v>54</v>
      </c>
      <c r="C2964" s="235" t="s">
        <v>64</v>
      </c>
      <c r="D2964" s="298" t="s">
        <v>70</v>
      </c>
      <c r="E2964" s="236" t="s">
        <v>65</v>
      </c>
      <c r="F2964" s="237" t="s">
        <v>75</v>
      </c>
      <c r="G2964" s="238" t="s">
        <v>66</v>
      </c>
      <c r="I2964" s="269"/>
    </row>
    <row r="2965" spans="1:9">
      <c r="A2965" s="251" t="str">
        <f t="shared" ref="A2965:A2976" si="515">IF(I2964=0,"",VLOOKUP(I2964,MANOOBRA,2,FALSE))</f>
        <v/>
      </c>
      <c r="B2965" s="239" t="str">
        <f t="shared" ref="B2965:B2976" si="516">IF(I2964=0,"",VLOOKUP(I2964,MANOOBRA,3,FALSE))</f>
        <v/>
      </c>
      <c r="C2965" s="187"/>
      <c r="D2965" s="187"/>
      <c r="E2965" s="240">
        <f t="shared" ref="E2965:E2976" si="517">IF(I2964=0,0,VLOOKUP(I2964,MANOOBRA,4,FALSE))</f>
        <v>0</v>
      </c>
      <c r="F2965" s="218">
        <f>IF(D2965=0,0,D2965*E2965)</f>
        <v>0</v>
      </c>
      <c r="G2965" s="219"/>
      <c r="I2965" s="269"/>
    </row>
    <row r="2966" spans="1:9">
      <c r="A2966" s="251" t="str">
        <f t="shared" si="515"/>
        <v/>
      </c>
      <c r="B2966" s="239" t="str">
        <f t="shared" si="516"/>
        <v/>
      </c>
      <c r="C2966" s="187"/>
      <c r="D2966" s="187"/>
      <c r="E2966" s="240">
        <f t="shared" si="517"/>
        <v>0</v>
      </c>
      <c r="F2966" s="218">
        <f t="shared" ref="F2966:F2976" si="518">IF(D2966=0,0,D2966*E2966)</f>
        <v>0</v>
      </c>
      <c r="G2966" s="220"/>
      <c r="I2966" s="269"/>
    </row>
    <row r="2967" spans="1:9">
      <c r="A2967" s="251" t="str">
        <f t="shared" si="515"/>
        <v/>
      </c>
      <c r="B2967" s="239" t="str">
        <f t="shared" si="516"/>
        <v/>
      </c>
      <c r="C2967" s="187"/>
      <c r="D2967" s="290"/>
      <c r="E2967" s="240">
        <f t="shared" si="517"/>
        <v>0</v>
      </c>
      <c r="F2967" s="218">
        <f t="shared" si="518"/>
        <v>0</v>
      </c>
      <c r="G2967" s="220"/>
      <c r="I2967" s="269"/>
    </row>
    <row r="2968" spans="1:9">
      <c r="A2968" s="251" t="str">
        <f t="shared" si="515"/>
        <v/>
      </c>
      <c r="B2968" s="239" t="str">
        <f t="shared" si="516"/>
        <v/>
      </c>
      <c r="C2968" s="187"/>
      <c r="D2968" s="187"/>
      <c r="E2968" s="240">
        <f t="shared" si="517"/>
        <v>0</v>
      </c>
      <c r="F2968" s="218">
        <f t="shared" si="518"/>
        <v>0</v>
      </c>
      <c r="G2968" s="220"/>
      <c r="I2968" s="269"/>
    </row>
    <row r="2969" spans="1:9">
      <c r="A2969" s="251" t="str">
        <f t="shared" si="515"/>
        <v/>
      </c>
      <c r="B2969" s="239" t="str">
        <f t="shared" si="516"/>
        <v/>
      </c>
      <c r="C2969" s="187"/>
      <c r="D2969" s="187"/>
      <c r="E2969" s="240">
        <f t="shared" si="517"/>
        <v>0</v>
      </c>
      <c r="F2969" s="218">
        <f t="shared" si="518"/>
        <v>0</v>
      </c>
      <c r="G2969" s="220"/>
      <c r="I2969" s="269"/>
    </row>
    <row r="2970" spans="1:9">
      <c r="A2970" s="251" t="str">
        <f t="shared" si="515"/>
        <v/>
      </c>
      <c r="B2970" s="239" t="str">
        <f t="shared" si="516"/>
        <v/>
      </c>
      <c r="C2970" s="187"/>
      <c r="D2970" s="187"/>
      <c r="E2970" s="240">
        <f t="shared" si="517"/>
        <v>0</v>
      </c>
      <c r="F2970" s="218">
        <f t="shared" si="518"/>
        <v>0</v>
      </c>
      <c r="G2970" s="220"/>
      <c r="I2970" s="269"/>
    </row>
    <row r="2971" spans="1:9">
      <c r="A2971" s="251" t="str">
        <f t="shared" si="515"/>
        <v/>
      </c>
      <c r="B2971" s="239" t="str">
        <f t="shared" si="516"/>
        <v/>
      </c>
      <c r="C2971" s="187"/>
      <c r="D2971" s="187"/>
      <c r="E2971" s="240">
        <f t="shared" si="517"/>
        <v>0</v>
      </c>
      <c r="F2971" s="218">
        <f t="shared" si="518"/>
        <v>0</v>
      </c>
      <c r="G2971" s="220"/>
      <c r="I2971" s="269"/>
    </row>
    <row r="2972" spans="1:9">
      <c r="A2972" s="251" t="str">
        <f t="shared" si="515"/>
        <v/>
      </c>
      <c r="B2972" s="239" t="str">
        <f t="shared" si="516"/>
        <v/>
      </c>
      <c r="C2972" s="187"/>
      <c r="D2972" s="187"/>
      <c r="E2972" s="240">
        <f t="shared" si="517"/>
        <v>0</v>
      </c>
      <c r="F2972" s="218">
        <f t="shared" si="518"/>
        <v>0</v>
      </c>
      <c r="G2972" s="220"/>
      <c r="I2972" s="269"/>
    </row>
    <row r="2973" spans="1:9">
      <c r="A2973" s="251" t="str">
        <f t="shared" si="515"/>
        <v/>
      </c>
      <c r="B2973" s="239" t="str">
        <f t="shared" si="516"/>
        <v/>
      </c>
      <c r="C2973" s="187"/>
      <c r="D2973" s="187"/>
      <c r="E2973" s="240">
        <f t="shared" si="517"/>
        <v>0</v>
      </c>
      <c r="F2973" s="218">
        <f t="shared" si="518"/>
        <v>0</v>
      </c>
      <c r="G2973" s="220"/>
      <c r="I2973" s="269"/>
    </row>
    <row r="2974" spans="1:9">
      <c r="A2974" s="251" t="str">
        <f t="shared" si="515"/>
        <v/>
      </c>
      <c r="B2974" s="239" t="str">
        <f t="shared" si="516"/>
        <v/>
      </c>
      <c r="C2974" s="187"/>
      <c r="D2974" s="187"/>
      <c r="E2974" s="240">
        <f t="shared" si="517"/>
        <v>0</v>
      </c>
      <c r="F2974" s="218">
        <f t="shared" si="518"/>
        <v>0</v>
      </c>
      <c r="G2974" s="220"/>
      <c r="I2974" s="269"/>
    </row>
    <row r="2975" spans="1:9">
      <c r="A2975" s="251" t="str">
        <f t="shared" si="515"/>
        <v/>
      </c>
      <c r="B2975" s="239" t="str">
        <f t="shared" si="516"/>
        <v/>
      </c>
      <c r="C2975" s="187"/>
      <c r="D2975" s="187"/>
      <c r="E2975" s="240">
        <f t="shared" si="517"/>
        <v>0</v>
      </c>
      <c r="F2975" s="218">
        <f t="shared" si="518"/>
        <v>0</v>
      </c>
      <c r="G2975" s="220"/>
      <c r="I2975" s="269"/>
    </row>
    <row r="2976" spans="1:9" ht="31.5" customHeight="1">
      <c r="A2976" s="251" t="str">
        <f t="shared" si="515"/>
        <v/>
      </c>
      <c r="B2976" s="239" t="str">
        <f t="shared" si="516"/>
        <v/>
      </c>
      <c r="C2976" s="187"/>
      <c r="D2976" s="187"/>
      <c r="E2976" s="240">
        <f t="shared" si="517"/>
        <v>0</v>
      </c>
      <c r="F2976" s="218">
        <f t="shared" si="518"/>
        <v>0</v>
      </c>
      <c r="G2976" s="221"/>
      <c r="I2976" s="308"/>
    </row>
    <row r="2977" spans="1:20" ht="13.5" thickBot="1">
      <c r="A2977" s="222"/>
      <c r="B2977" s="223"/>
      <c r="C2977" s="223"/>
      <c r="D2977" s="225"/>
      <c r="E2977" s="225"/>
      <c r="F2977" s="226" t="s">
        <v>79</v>
      </c>
      <c r="G2977" s="250">
        <f>SUM(F2965:F2976)</f>
        <v>0</v>
      </c>
      <c r="I2977" s="308"/>
    </row>
    <row r="2978" spans="1:20" ht="13.5" thickTop="1">
      <c r="A2978" s="179" t="s">
        <v>72</v>
      </c>
      <c r="B2978" s="229"/>
      <c r="C2978" s="229"/>
      <c r="D2978" s="231"/>
      <c r="E2978" s="231"/>
      <c r="F2978" s="230"/>
      <c r="G2978" s="232"/>
      <c r="H2978" s="209"/>
      <c r="I2978" s="307"/>
    </row>
    <row r="2979" spans="1:20">
      <c r="A2979" s="233" t="s">
        <v>53</v>
      </c>
      <c r="B2979" s="234"/>
      <c r="C2979" s="234"/>
      <c r="D2979" s="299"/>
      <c r="E2979" s="236" t="s">
        <v>73</v>
      </c>
      <c r="F2979" s="237" t="s">
        <v>74</v>
      </c>
      <c r="G2979" s="252" t="s">
        <v>73</v>
      </c>
      <c r="I2979" s="308"/>
    </row>
    <row r="2980" spans="1:20">
      <c r="A2980" s="704" t="s">
        <v>734</v>
      </c>
      <c r="B2980" s="253"/>
      <c r="C2980" s="253"/>
      <c r="D2980" s="300"/>
      <c r="E2980" s="217">
        <f>SUM(G2939,G2954,G2962,G2977)</f>
        <v>0</v>
      </c>
      <c r="F2980" s="254">
        <v>0.12</v>
      </c>
      <c r="G2980" s="255">
        <f>E2980*F2980</f>
        <v>0</v>
      </c>
      <c r="I2980" s="308"/>
    </row>
    <row r="2981" spans="1:20">
      <c r="A2981" s="704" t="s">
        <v>80</v>
      </c>
      <c r="B2981" s="253"/>
      <c r="C2981" s="253"/>
      <c r="D2981" s="300"/>
      <c r="E2981" s="217">
        <f>SUM(G2939,G2954,G2962,G2977)</f>
        <v>0</v>
      </c>
      <c r="F2981" s="254">
        <f>A</f>
        <v>0</v>
      </c>
      <c r="G2981" s="255">
        <f>E2981*F2981</f>
        <v>0</v>
      </c>
      <c r="I2981" s="308"/>
    </row>
    <row r="2982" spans="1:20" ht="33" customHeight="1">
      <c r="A2982" s="704" t="s">
        <v>81</v>
      </c>
      <c r="B2982" s="253"/>
      <c r="C2982" s="253"/>
      <c r="D2982" s="300"/>
      <c r="E2982" s="217">
        <f>SUM(G2939,G2954,G2962,G2977)</f>
        <v>0</v>
      </c>
      <c r="F2982" s="254">
        <f>I</f>
        <v>0</v>
      </c>
      <c r="G2982" s="255">
        <f>E2982*F2982</f>
        <v>0</v>
      </c>
      <c r="I2982" s="308"/>
      <c r="J2982" s="281"/>
      <c r="K2982" s="281"/>
      <c r="L2982" s="281"/>
      <c r="M2982" s="281"/>
      <c r="N2982" s="281"/>
      <c r="O2982" s="281"/>
      <c r="P2982" s="281"/>
      <c r="Q2982" s="281"/>
      <c r="R2982" s="281"/>
      <c r="S2982" s="281"/>
    </row>
    <row r="2983" spans="1:20" ht="33" customHeight="1">
      <c r="A2983" s="707" t="s">
        <v>82</v>
      </c>
      <c r="D2983" s="206"/>
      <c r="E2983" s="217">
        <f>SUM(G2939,G2954,G2962,G2977)</f>
        <v>0</v>
      </c>
      <c r="F2983" s="705">
        <f>U</f>
        <v>0</v>
      </c>
      <c r="G2983" s="255">
        <f>E2983*F2983</f>
        <v>0</v>
      </c>
      <c r="I2983" s="706"/>
      <c r="J2983" s="281"/>
      <c r="K2983" s="281"/>
      <c r="L2983" s="281"/>
      <c r="M2983" s="281"/>
      <c r="N2983" s="281"/>
      <c r="O2983" s="281"/>
      <c r="P2983" s="281"/>
      <c r="Q2983" s="281"/>
      <c r="R2983" s="281"/>
      <c r="S2983" s="281"/>
    </row>
    <row r="2984" spans="1:20" s="201" customFormat="1" ht="13.5" thickBot="1">
      <c r="A2984" s="222"/>
      <c r="B2984" s="223"/>
      <c r="C2984" s="223"/>
      <c r="D2984" s="225"/>
      <c r="E2984" s="225"/>
      <c r="F2984" s="256" t="s">
        <v>83</v>
      </c>
      <c r="G2984" s="250">
        <f>SUM(G2980:G2983)</f>
        <v>0</v>
      </c>
      <c r="I2984" s="309"/>
      <c r="J2984" s="201" t="str">
        <f>B2923</f>
        <v>2.8.2</v>
      </c>
      <c r="K2984" s="261">
        <f>E2980</f>
        <v>0</v>
      </c>
      <c r="L2984" s="261">
        <f>+G2939</f>
        <v>0</v>
      </c>
      <c r="M2984" s="261">
        <f>+G2954</f>
        <v>0</v>
      </c>
      <c r="N2984" s="261">
        <f>+G2962</f>
        <v>0</v>
      </c>
      <c r="O2984" s="261">
        <f>+G2977</f>
        <v>0</v>
      </c>
      <c r="P2984" s="280">
        <f>G2980</f>
        <v>0</v>
      </c>
      <c r="Q2984" s="280">
        <f>G2981</f>
        <v>0</v>
      </c>
      <c r="R2984" s="280">
        <f>G2982</f>
        <v>0</v>
      </c>
      <c r="S2984" s="283">
        <f>SUM(K2984:R2984)</f>
        <v>0</v>
      </c>
      <c r="T2984" s="280"/>
    </row>
    <row r="2985" spans="1:20" ht="14" thickTop="1" thickBot="1">
      <c r="A2985" s="257"/>
      <c r="B2985" s="201"/>
      <c r="C2985" s="201"/>
      <c r="D2985" s="301"/>
      <c r="E2985" s="258" t="s">
        <v>88</v>
      </c>
      <c r="F2985" s="259"/>
      <c r="G2985" s="260">
        <f>ROUND(SUM(G2939,G2954,G2962,G2977,G2984),0)</f>
        <v>0</v>
      </c>
      <c r="I2985" s="308"/>
      <c r="T2985" s="280"/>
    </row>
    <row r="2986" spans="1:20" ht="13.5" thickTop="1">
      <c r="A2986" s="262" t="s">
        <v>95</v>
      </c>
      <c r="D2986" s="206"/>
      <c r="E2986" s="206"/>
      <c r="F2986" s="205"/>
      <c r="G2986" s="208"/>
      <c r="I2986" s="308"/>
      <c r="T2986" s="280"/>
    </row>
    <row r="2987" spans="1:20">
      <c r="A2987" s="262"/>
      <c r="B2987" s="263"/>
      <c r="C2987" s="263"/>
      <c r="D2987" s="302"/>
      <c r="E2987" s="206"/>
      <c r="F2987" s="205"/>
      <c r="G2987" s="264">
        <f ca="1">TODAY()</f>
        <v>45189</v>
      </c>
      <c r="I2987" s="308"/>
      <c r="T2987" s="280"/>
    </row>
    <row r="2988" spans="1:20" ht="13.5" thickBot="1">
      <c r="A2988" s="222"/>
      <c r="B2988" s="223"/>
      <c r="C2988" s="223"/>
      <c r="D2988" s="225"/>
      <c r="E2988" s="225"/>
      <c r="F2988" s="224"/>
      <c r="G2988" s="265"/>
      <c r="T2988" s="280"/>
    </row>
    <row r="2989" spans="1:20" ht="13.5" thickTop="1">
      <c r="D2989" s="206"/>
      <c r="E2989" s="206"/>
      <c r="F2989" s="205"/>
      <c r="G2989" s="205"/>
      <c r="T2989" s="280"/>
    </row>
    <row r="2990" spans="1:20" s="191" customFormat="1">
      <c r="A2990" s="195"/>
      <c r="B2990" s="195"/>
      <c r="C2990" s="195"/>
      <c r="D2990" s="206"/>
      <c r="E2990" s="206"/>
      <c r="F2990" s="205"/>
      <c r="G2990" s="205"/>
      <c r="I2990" s="303"/>
      <c r="S2990" s="282"/>
    </row>
    <row r="2991" spans="1:20" s="191" customFormat="1">
      <c r="A2991" s="188" t="s">
        <v>124</v>
      </c>
      <c r="B2991" s="188"/>
      <c r="C2991" s="188"/>
      <c r="D2991" s="190"/>
      <c r="E2991" s="190"/>
      <c r="F2991" s="189"/>
      <c r="G2991" s="189"/>
      <c r="I2991" s="303"/>
      <c r="S2991" s="282"/>
    </row>
    <row r="2992" spans="1:20" s="191" customFormat="1">
      <c r="A2992" s="188" t="str">
        <f>CONCATENATE('Prestaciones y AIU'!A2642," ANALISIS DE PRECIOS UNITARIOS")</f>
        <v xml:space="preserve"> ANALISIS DE PRECIOS UNITARIOS</v>
      </c>
      <c r="B2992" s="188"/>
      <c r="C2992" s="188"/>
      <c r="D2992" s="190"/>
      <c r="E2992" s="190"/>
      <c r="F2992" s="189"/>
      <c r="G2992" s="189"/>
      <c r="I2992" s="303"/>
      <c r="S2992" s="282"/>
    </row>
    <row r="2993" spans="1:19" s="191" customFormat="1">
      <c r="A2993" s="188" t="str">
        <f>Objeto_LIC</f>
        <v>OBJETO PROCESO COMPETITIVO</v>
      </c>
      <c r="B2993" s="188"/>
      <c r="C2993" s="188"/>
      <c r="D2993" s="190"/>
      <c r="E2993" s="190"/>
      <c r="F2993" s="189"/>
      <c r="G2993" s="189"/>
      <c r="I2993" s="303"/>
      <c r="S2993" s="282"/>
    </row>
    <row r="2994" spans="1:19">
      <c r="A2994" s="188"/>
      <c r="B2994" s="188"/>
      <c r="C2994" s="188"/>
      <c r="D2994" s="190"/>
      <c r="E2994" s="190"/>
      <c r="F2994" s="189"/>
      <c r="G2994" s="189"/>
    </row>
    <row r="2995" spans="1:19" s="201" customFormat="1" ht="13.5" thickBot="1">
      <c r="A2995" s="192"/>
      <c r="B2995" s="192"/>
      <c r="C2995" s="192"/>
      <c r="D2995" s="194"/>
      <c r="E2995" s="194"/>
      <c r="F2995" s="193"/>
      <c r="G2995" s="193"/>
      <c r="I2995" s="305"/>
      <c r="S2995" s="282"/>
    </row>
    <row r="2996" spans="1:19" ht="13.5" thickTop="1">
      <c r="A2996" s="196"/>
      <c r="B2996" s="197"/>
      <c r="C2996" s="197"/>
      <c r="D2996" s="199"/>
      <c r="E2996" s="199"/>
      <c r="F2996" s="198"/>
      <c r="G2996" s="200" t="s">
        <v>125</v>
      </c>
    </row>
    <row r="2997" spans="1:19">
      <c r="A2997" s="202" t="s">
        <v>58</v>
      </c>
      <c r="B2997" s="844" t="str">
        <f>Proponente</f>
        <v>INDICAR NOMBRE DE CONTRATISTA</v>
      </c>
      <c r="C2997" s="844"/>
      <c r="D2997" s="844"/>
      <c r="E2997" s="844"/>
      <c r="F2997" s="844"/>
      <c r="G2997" s="845"/>
    </row>
    <row r="2998" spans="1:19">
      <c r="A2998" s="202" t="s">
        <v>59</v>
      </c>
      <c r="B2998" s="203" t="str">
        <f>Presupuesto!$A$48</f>
        <v>2.8.3</v>
      </c>
      <c r="C2998" s="846" t="str">
        <f>Presupuesto!$B$48</f>
        <v>Transporte mular</v>
      </c>
      <c r="D2998" s="844"/>
      <c r="E2998" s="844"/>
      <c r="F2998" s="844"/>
      <c r="G2998" s="845"/>
    </row>
    <row r="2999" spans="1:19">
      <c r="A2999" s="204"/>
      <c r="D2999" s="206"/>
      <c r="E2999" s="206"/>
      <c r="F2999" s="192" t="s">
        <v>87</v>
      </c>
      <c r="G2999" s="207" t="str">
        <f>Presupuesto!$C$49</f>
        <v>unidad</v>
      </c>
      <c r="I2999" s="306"/>
      <c r="J2999" s="281"/>
      <c r="K2999" s="281"/>
      <c r="L2999" s="281"/>
      <c r="M2999" s="281"/>
      <c r="N2999" s="281"/>
      <c r="O2999" s="281"/>
      <c r="P2999" s="281"/>
      <c r="Q2999" s="281"/>
      <c r="R2999" s="281"/>
      <c r="S2999" s="281"/>
    </row>
    <row r="3000" spans="1:19" s="209" customFormat="1" ht="13.5" thickBot="1">
      <c r="A3000" s="202" t="s">
        <v>60</v>
      </c>
      <c r="B3000" s="195"/>
      <c r="C3000" s="195"/>
      <c r="D3000" s="206"/>
      <c r="E3000" s="206"/>
      <c r="F3000" s="205"/>
      <c r="G3000" s="208"/>
      <c r="I3000" s="307"/>
      <c r="S3000" s="281"/>
    </row>
    <row r="3001" spans="1:19" ht="13.5" thickTop="1">
      <c r="A3001" s="210" t="s">
        <v>53</v>
      </c>
      <c r="B3001" s="211" t="s">
        <v>61</v>
      </c>
      <c r="C3001" s="211" t="s">
        <v>62</v>
      </c>
      <c r="D3001" s="212" t="s">
        <v>70</v>
      </c>
      <c r="E3001" s="213" t="s">
        <v>98</v>
      </c>
      <c r="F3001" s="213" t="s">
        <v>75</v>
      </c>
      <c r="G3001" s="214" t="s">
        <v>66</v>
      </c>
      <c r="I3001" s="269"/>
    </row>
    <row r="3002" spans="1:19">
      <c r="A3002" s="215" t="str">
        <f>IF(I3001=0,"-",VLOOKUP(I3001,EQUIPOS,2,FALSE))</f>
        <v>-</v>
      </c>
      <c r="B3002" s="216"/>
      <c r="C3002" s="216"/>
      <c r="D3002" s="186"/>
      <c r="E3002" s="217">
        <f>IF(I3001=0,0,VLOOKUP(I3001,EQUIPOS,4,FALSE))</f>
        <v>0</v>
      </c>
      <c r="F3002" s="218">
        <f t="shared" ref="F3002:F3013" si="519">IF(D3002=0,0,E3002/D3002)</f>
        <v>0</v>
      </c>
      <c r="G3002" s="219"/>
      <c r="I3002" s="269"/>
    </row>
    <row r="3003" spans="1:19">
      <c r="A3003" s="215" t="str">
        <f t="shared" ref="A3003:A3013" si="520">IF(I3002=0,"-",VLOOKUP(I3002,EQUIPOS,2,FALSE))</f>
        <v>-</v>
      </c>
      <c r="B3003" s="216"/>
      <c r="C3003" s="216"/>
      <c r="D3003" s="186"/>
      <c r="E3003" s="217">
        <f t="shared" ref="E3003:E3013" si="521">IF(I3002=0,0,VLOOKUP(I3002,EQUIPOS,4,FALSE))</f>
        <v>0</v>
      </c>
      <c r="F3003" s="218">
        <f t="shared" si="519"/>
        <v>0</v>
      </c>
      <c r="G3003" s="220"/>
      <c r="I3003" s="269"/>
    </row>
    <row r="3004" spans="1:19">
      <c r="A3004" s="215" t="str">
        <f t="shared" si="520"/>
        <v>-</v>
      </c>
      <c r="B3004" s="216"/>
      <c r="C3004" s="216"/>
      <c r="D3004" s="186"/>
      <c r="E3004" s="217">
        <f t="shared" si="521"/>
        <v>0</v>
      </c>
      <c r="F3004" s="218">
        <f t="shared" si="519"/>
        <v>0</v>
      </c>
      <c r="G3004" s="220"/>
      <c r="I3004" s="269"/>
    </row>
    <row r="3005" spans="1:19">
      <c r="A3005" s="215" t="str">
        <f t="shared" si="520"/>
        <v>-</v>
      </c>
      <c r="B3005" s="216"/>
      <c r="C3005" s="216"/>
      <c r="D3005" s="186"/>
      <c r="E3005" s="217">
        <f t="shared" si="521"/>
        <v>0</v>
      </c>
      <c r="F3005" s="218">
        <f t="shared" si="519"/>
        <v>0</v>
      </c>
      <c r="G3005" s="220"/>
      <c r="I3005" s="269"/>
    </row>
    <row r="3006" spans="1:19">
      <c r="A3006" s="215" t="str">
        <f t="shared" si="520"/>
        <v>-</v>
      </c>
      <c r="B3006" s="216"/>
      <c r="C3006" s="216"/>
      <c r="D3006" s="186"/>
      <c r="E3006" s="217">
        <f t="shared" si="521"/>
        <v>0</v>
      </c>
      <c r="F3006" s="218">
        <f t="shared" si="519"/>
        <v>0</v>
      </c>
      <c r="G3006" s="220"/>
      <c r="I3006" s="269"/>
    </row>
    <row r="3007" spans="1:19">
      <c r="A3007" s="215" t="str">
        <f t="shared" si="520"/>
        <v>-</v>
      </c>
      <c r="B3007" s="216"/>
      <c r="C3007" s="216"/>
      <c r="D3007" s="186"/>
      <c r="E3007" s="217">
        <f t="shared" si="521"/>
        <v>0</v>
      </c>
      <c r="F3007" s="218">
        <f t="shared" si="519"/>
        <v>0</v>
      </c>
      <c r="G3007" s="220"/>
      <c r="I3007" s="269"/>
    </row>
    <row r="3008" spans="1:19">
      <c r="A3008" s="215" t="str">
        <f t="shared" si="520"/>
        <v>-</v>
      </c>
      <c r="B3008" s="216"/>
      <c r="C3008" s="216"/>
      <c r="D3008" s="186"/>
      <c r="E3008" s="217">
        <f t="shared" si="521"/>
        <v>0</v>
      </c>
      <c r="F3008" s="218">
        <f t="shared" si="519"/>
        <v>0</v>
      </c>
      <c r="G3008" s="220"/>
      <c r="I3008" s="269"/>
    </row>
    <row r="3009" spans="1:19">
      <c r="A3009" s="215" t="str">
        <f t="shared" si="520"/>
        <v>-</v>
      </c>
      <c r="B3009" s="216"/>
      <c r="C3009" s="216"/>
      <c r="D3009" s="186"/>
      <c r="E3009" s="217">
        <f t="shared" si="521"/>
        <v>0</v>
      </c>
      <c r="F3009" s="218">
        <f t="shared" si="519"/>
        <v>0</v>
      </c>
      <c r="G3009" s="220"/>
      <c r="I3009" s="269"/>
    </row>
    <row r="3010" spans="1:19">
      <c r="A3010" s="215" t="str">
        <f t="shared" si="520"/>
        <v>-</v>
      </c>
      <c r="B3010" s="216"/>
      <c r="C3010" s="216"/>
      <c r="D3010" s="186"/>
      <c r="E3010" s="217">
        <f t="shared" si="521"/>
        <v>0</v>
      </c>
      <c r="F3010" s="218">
        <f t="shared" si="519"/>
        <v>0</v>
      </c>
      <c r="G3010" s="220"/>
      <c r="I3010" s="269"/>
    </row>
    <row r="3011" spans="1:19">
      <c r="A3011" s="215" t="str">
        <f t="shared" si="520"/>
        <v>-</v>
      </c>
      <c r="B3011" s="216"/>
      <c r="C3011" s="216"/>
      <c r="D3011" s="186"/>
      <c r="E3011" s="217">
        <f t="shared" si="521"/>
        <v>0</v>
      </c>
      <c r="F3011" s="218">
        <f t="shared" si="519"/>
        <v>0</v>
      </c>
      <c r="G3011" s="220"/>
      <c r="I3011" s="269"/>
    </row>
    <row r="3012" spans="1:19">
      <c r="A3012" s="215" t="str">
        <f t="shared" si="520"/>
        <v>-</v>
      </c>
      <c r="B3012" s="216"/>
      <c r="C3012" s="216"/>
      <c r="D3012" s="186"/>
      <c r="E3012" s="217">
        <f t="shared" si="521"/>
        <v>0</v>
      </c>
      <c r="F3012" s="218">
        <f t="shared" si="519"/>
        <v>0</v>
      </c>
      <c r="G3012" s="220"/>
      <c r="I3012" s="269"/>
    </row>
    <row r="3013" spans="1:19">
      <c r="A3013" s="215" t="str">
        <f t="shared" si="520"/>
        <v>-</v>
      </c>
      <c r="B3013" s="216"/>
      <c r="C3013" s="216"/>
      <c r="D3013" s="186"/>
      <c r="E3013" s="217">
        <f t="shared" si="521"/>
        <v>0</v>
      </c>
      <c r="F3013" s="218">
        <f t="shared" si="519"/>
        <v>0</v>
      </c>
      <c r="G3013" s="220"/>
      <c r="I3013" s="308"/>
    </row>
    <row r="3014" spans="1:19" ht="13.5" thickBot="1">
      <c r="A3014" s="222"/>
      <c r="B3014" s="223"/>
      <c r="C3014" s="223"/>
      <c r="D3014" s="225"/>
      <c r="E3014" s="225"/>
      <c r="F3014" s="226" t="s">
        <v>76</v>
      </c>
      <c r="G3014" s="227">
        <f>SUM(F3002:F3013)</f>
        <v>0</v>
      </c>
      <c r="I3014" s="308"/>
    </row>
    <row r="3015" spans="1:19" s="209" customFormat="1" ht="13.5" thickTop="1">
      <c r="A3015" s="228" t="s">
        <v>63</v>
      </c>
      <c r="B3015" s="229"/>
      <c r="C3015" s="229"/>
      <c r="D3015" s="231"/>
      <c r="E3015" s="231"/>
      <c r="F3015" s="230"/>
      <c r="G3015" s="232"/>
      <c r="I3015" s="307"/>
      <c r="S3015" s="281"/>
    </row>
    <row r="3016" spans="1:19" ht="26">
      <c r="A3016" s="233" t="s">
        <v>53</v>
      </c>
      <c r="B3016" s="234"/>
      <c r="C3016" s="235" t="s">
        <v>54</v>
      </c>
      <c r="D3016" s="298" t="s">
        <v>64</v>
      </c>
      <c r="E3016" s="236" t="s">
        <v>65</v>
      </c>
      <c r="F3016" s="237" t="s">
        <v>75</v>
      </c>
      <c r="G3016" s="238" t="s">
        <v>66</v>
      </c>
      <c r="I3016" s="269"/>
    </row>
    <row r="3017" spans="1:19">
      <c r="A3017" s="842" t="str">
        <f t="shared" ref="A3017:A3028" si="522">IF(I3016=0,"",VLOOKUP(I3016,MATERIALES,2,FALSE))</f>
        <v/>
      </c>
      <c r="B3017" s="843"/>
      <c r="C3017" s="239" t="str">
        <f t="shared" ref="C3017:C3025" si="523">IF(I3016=0,"",VLOOKUP(I3016,MATERIALES,3,FALSE))</f>
        <v/>
      </c>
      <c r="D3017" s="186"/>
      <c r="E3017" s="240">
        <f t="shared" ref="E3017:E3028" si="524">IF(I3016=0,0,VLOOKUP(I3016,MATERIALES,4,FALSE))</f>
        <v>0</v>
      </c>
      <c r="F3017" s="218">
        <f>D3017*E3017</f>
        <v>0</v>
      </c>
      <c r="G3017" s="219"/>
      <c r="I3017" s="269"/>
    </row>
    <row r="3018" spans="1:19">
      <c r="A3018" s="842" t="str">
        <f t="shared" si="522"/>
        <v/>
      </c>
      <c r="B3018" s="843"/>
      <c r="C3018" s="239" t="str">
        <f t="shared" si="523"/>
        <v/>
      </c>
      <c r="D3018" s="186"/>
      <c r="E3018" s="240">
        <f t="shared" si="524"/>
        <v>0</v>
      </c>
      <c r="F3018" s="218">
        <f t="shared" ref="F3018:F3028" si="525">D3018*E3018</f>
        <v>0</v>
      </c>
      <c r="G3018" s="220"/>
      <c r="I3018" s="269"/>
    </row>
    <row r="3019" spans="1:19">
      <c r="A3019" s="842" t="str">
        <f t="shared" si="522"/>
        <v/>
      </c>
      <c r="B3019" s="843"/>
      <c r="C3019" s="239" t="str">
        <f t="shared" si="523"/>
        <v/>
      </c>
      <c r="D3019" s="186"/>
      <c r="E3019" s="240">
        <f t="shared" si="524"/>
        <v>0</v>
      </c>
      <c r="F3019" s="218">
        <f t="shared" si="525"/>
        <v>0</v>
      </c>
      <c r="G3019" s="220"/>
      <c r="I3019" s="269"/>
    </row>
    <row r="3020" spans="1:19">
      <c r="A3020" s="842" t="str">
        <f t="shared" si="522"/>
        <v/>
      </c>
      <c r="B3020" s="843"/>
      <c r="C3020" s="239" t="str">
        <f t="shared" si="523"/>
        <v/>
      </c>
      <c r="D3020" s="186"/>
      <c r="E3020" s="240">
        <f t="shared" si="524"/>
        <v>0</v>
      </c>
      <c r="F3020" s="218">
        <f t="shared" si="525"/>
        <v>0</v>
      </c>
      <c r="G3020" s="220"/>
      <c r="I3020" s="269"/>
    </row>
    <row r="3021" spans="1:19">
      <c r="A3021" s="842" t="str">
        <f t="shared" si="522"/>
        <v/>
      </c>
      <c r="B3021" s="843"/>
      <c r="C3021" s="239" t="str">
        <f t="shared" si="523"/>
        <v/>
      </c>
      <c r="D3021" s="186"/>
      <c r="E3021" s="240">
        <f t="shared" si="524"/>
        <v>0</v>
      </c>
      <c r="F3021" s="218">
        <f t="shared" si="525"/>
        <v>0</v>
      </c>
      <c r="G3021" s="220"/>
      <c r="I3021" s="269"/>
    </row>
    <row r="3022" spans="1:19">
      <c r="A3022" s="842" t="str">
        <f t="shared" si="522"/>
        <v/>
      </c>
      <c r="B3022" s="843"/>
      <c r="C3022" s="239" t="str">
        <f t="shared" si="523"/>
        <v/>
      </c>
      <c r="D3022" s="186"/>
      <c r="E3022" s="240">
        <f t="shared" si="524"/>
        <v>0</v>
      </c>
      <c r="F3022" s="218">
        <f t="shared" si="525"/>
        <v>0</v>
      </c>
      <c r="G3022" s="220"/>
      <c r="I3022" s="269"/>
    </row>
    <row r="3023" spans="1:19">
      <c r="A3023" s="842" t="str">
        <f t="shared" si="522"/>
        <v/>
      </c>
      <c r="B3023" s="843"/>
      <c r="C3023" s="239" t="str">
        <f t="shared" si="523"/>
        <v/>
      </c>
      <c r="D3023" s="186"/>
      <c r="E3023" s="240">
        <f t="shared" si="524"/>
        <v>0</v>
      </c>
      <c r="F3023" s="218">
        <f t="shared" si="525"/>
        <v>0</v>
      </c>
      <c r="G3023" s="220"/>
      <c r="I3023" s="269"/>
    </row>
    <row r="3024" spans="1:19">
      <c r="A3024" s="842" t="str">
        <f t="shared" si="522"/>
        <v/>
      </c>
      <c r="B3024" s="843"/>
      <c r="C3024" s="239" t="str">
        <f t="shared" si="523"/>
        <v/>
      </c>
      <c r="D3024" s="186"/>
      <c r="E3024" s="240">
        <f t="shared" si="524"/>
        <v>0</v>
      </c>
      <c r="F3024" s="218">
        <f t="shared" si="525"/>
        <v>0</v>
      </c>
      <c r="G3024" s="241"/>
      <c r="I3024" s="269"/>
    </row>
    <row r="3025" spans="1:9">
      <c r="A3025" s="842" t="str">
        <f t="shared" si="522"/>
        <v/>
      </c>
      <c r="B3025" s="843"/>
      <c r="C3025" s="239" t="str">
        <f t="shared" si="523"/>
        <v/>
      </c>
      <c r="D3025" s="186"/>
      <c r="E3025" s="240">
        <f t="shared" si="524"/>
        <v>0</v>
      </c>
      <c r="F3025" s="218">
        <f t="shared" si="525"/>
        <v>0</v>
      </c>
      <c r="G3025" s="220"/>
      <c r="I3025" s="269"/>
    </row>
    <row r="3026" spans="1:9">
      <c r="A3026" s="842" t="str">
        <f t="shared" si="522"/>
        <v/>
      </c>
      <c r="B3026" s="843"/>
      <c r="C3026" s="239"/>
      <c r="D3026" s="186"/>
      <c r="E3026" s="240">
        <f t="shared" si="524"/>
        <v>0</v>
      </c>
      <c r="F3026" s="218">
        <f t="shared" si="525"/>
        <v>0</v>
      </c>
      <c r="G3026" s="220"/>
      <c r="I3026" s="269"/>
    </row>
    <row r="3027" spans="1:9">
      <c r="A3027" s="842" t="str">
        <f t="shared" si="522"/>
        <v/>
      </c>
      <c r="B3027" s="843"/>
      <c r="C3027" s="239"/>
      <c r="D3027" s="186"/>
      <c r="E3027" s="240">
        <f t="shared" si="524"/>
        <v>0</v>
      </c>
      <c r="F3027" s="218">
        <f t="shared" si="525"/>
        <v>0</v>
      </c>
      <c r="G3027" s="220"/>
      <c r="I3027" s="269"/>
    </row>
    <row r="3028" spans="1:9" ht="26.25" customHeight="1">
      <c r="A3028" s="842" t="str">
        <f t="shared" si="522"/>
        <v/>
      </c>
      <c r="B3028" s="843"/>
      <c r="C3028" s="239" t="str">
        <f t="shared" ref="C3028" si="526">IF(I3027=0,"",VLOOKUP(I3027,MATERIALES,3,FALSE))</f>
        <v/>
      </c>
      <c r="D3028" s="186"/>
      <c r="E3028" s="240">
        <f t="shared" si="524"/>
        <v>0</v>
      </c>
      <c r="F3028" s="218">
        <f t="shared" si="525"/>
        <v>0</v>
      </c>
      <c r="G3028" s="221"/>
      <c r="I3028" s="308"/>
    </row>
    <row r="3029" spans="1:9" ht="13.5" thickBot="1">
      <c r="A3029" s="204"/>
      <c r="D3029" s="206"/>
      <c r="E3029" s="242"/>
      <c r="F3029" s="243" t="s">
        <v>77</v>
      </c>
      <c r="G3029" s="241">
        <f>SUM(F3017:F3028)</f>
        <v>0</v>
      </c>
      <c r="I3029" s="308"/>
    </row>
    <row r="3030" spans="1:9" ht="14" thickTop="1" thickBot="1">
      <c r="A3030" s="244" t="s">
        <v>68</v>
      </c>
      <c r="B3030" s="245"/>
      <c r="C3030" s="245"/>
      <c r="D3030" s="247"/>
      <c r="E3030" s="247"/>
      <c r="F3030" s="246"/>
      <c r="G3030" s="248"/>
      <c r="I3030" s="308"/>
    </row>
    <row r="3031" spans="1:9" ht="13.5" thickTop="1">
      <c r="A3031" s="233" t="s">
        <v>53</v>
      </c>
      <c r="B3031" s="234"/>
      <c r="C3031" s="236" t="s">
        <v>67</v>
      </c>
      <c r="D3031" s="298" t="s">
        <v>71</v>
      </c>
      <c r="E3031" s="236" t="s">
        <v>96</v>
      </c>
      <c r="F3031" s="237" t="s">
        <v>75</v>
      </c>
      <c r="G3031" s="238" t="s">
        <v>66</v>
      </c>
      <c r="I3031" s="269"/>
    </row>
    <row r="3032" spans="1:9">
      <c r="A3032" s="842" t="str">
        <f>IF(I3031=0,"",VLOOKUP(I3031,EQUIPOS,2,FALSE))</f>
        <v/>
      </c>
      <c r="B3032" s="843"/>
      <c r="C3032" s="187">
        <v>1</v>
      </c>
      <c r="D3032" s="186">
        <v>1</v>
      </c>
      <c r="E3032" s="240">
        <f>IF(I3031=0,0,VLOOKUP(I3031,EQUIPOS,4,FALSE))</f>
        <v>0</v>
      </c>
      <c r="F3032" s="218">
        <f>C3032*D3032*E3032</f>
        <v>0</v>
      </c>
      <c r="G3032" s="219"/>
      <c r="I3032" s="269"/>
    </row>
    <row r="3033" spans="1:9">
      <c r="A3033" s="842" t="str">
        <f>IF(I3032=0,"",VLOOKUP(I3032,EQUIPOS,2,FALSE))</f>
        <v/>
      </c>
      <c r="B3033" s="843"/>
      <c r="C3033" s="187"/>
      <c r="D3033" s="186"/>
      <c r="E3033" s="240">
        <f>IF(I3032=0,0,VLOOKUP(I3032,EQUIPOS,4,FALSE))</f>
        <v>0</v>
      </c>
      <c r="F3033" s="218">
        <f t="shared" ref="F3033:F3036" si="527">C3033*D3033*E3033</f>
        <v>0</v>
      </c>
      <c r="G3033" s="220"/>
      <c r="I3033" s="269"/>
    </row>
    <row r="3034" spans="1:9">
      <c r="A3034" s="842" t="str">
        <f>IF(I3033=0,"",VLOOKUP(I3033,EQUIPOS,2,FALSE))</f>
        <v/>
      </c>
      <c r="B3034" s="843"/>
      <c r="C3034" s="187"/>
      <c r="D3034" s="186"/>
      <c r="E3034" s="240">
        <f>IF(I3033=0,0,VLOOKUP(I3033,EQUIPOS,4,FALSE))</f>
        <v>0</v>
      </c>
      <c r="F3034" s="218">
        <f t="shared" si="527"/>
        <v>0</v>
      </c>
      <c r="G3034" s="220"/>
      <c r="I3034" s="269"/>
    </row>
    <row r="3035" spans="1:9">
      <c r="A3035" s="842" t="str">
        <f>IF(I3034=0,"",VLOOKUP(I3034,EQUIPOS,2,FALSE))</f>
        <v/>
      </c>
      <c r="B3035" s="843"/>
      <c r="C3035" s="187"/>
      <c r="D3035" s="186"/>
      <c r="E3035" s="240">
        <f>IF(I3034=0,0,VLOOKUP(I3034,EQUIPOS,4,FALSE))</f>
        <v>0</v>
      </c>
      <c r="F3035" s="218">
        <f t="shared" si="527"/>
        <v>0</v>
      </c>
      <c r="G3035" s="220"/>
      <c r="I3035" s="269"/>
    </row>
    <row r="3036" spans="1:9" ht="30.75" customHeight="1">
      <c r="A3036" s="842" t="str">
        <f>IF(I3035=0,"",VLOOKUP(I3035,EQUIPOS,2,FALSE))</f>
        <v/>
      </c>
      <c r="B3036" s="843"/>
      <c r="C3036" s="187"/>
      <c r="D3036" s="186"/>
      <c r="E3036" s="240">
        <f>IF(I3035=0,0,VLOOKUP(I3035,EQUIPOS,4,FALSE))</f>
        <v>0</v>
      </c>
      <c r="F3036" s="218">
        <f t="shared" si="527"/>
        <v>0</v>
      </c>
      <c r="G3036" s="221"/>
      <c r="I3036" s="308"/>
    </row>
    <row r="3037" spans="1:9" ht="13.5" thickBot="1">
      <c r="A3037" s="222"/>
      <c r="B3037" s="223"/>
      <c r="C3037" s="223"/>
      <c r="D3037" s="225"/>
      <c r="E3037" s="249"/>
      <c r="F3037" s="226" t="s">
        <v>78</v>
      </c>
      <c r="G3037" s="250">
        <f>SUM(F3032:F3036)</f>
        <v>0</v>
      </c>
      <c r="I3037" s="308"/>
    </row>
    <row r="3038" spans="1:9" ht="13.5" thickTop="1">
      <c r="A3038" s="228" t="s">
        <v>69</v>
      </c>
      <c r="B3038" s="229"/>
      <c r="C3038" s="229"/>
      <c r="D3038" s="231"/>
      <c r="E3038" s="231"/>
      <c r="F3038" s="230"/>
      <c r="G3038" s="232"/>
      <c r="H3038" s="209"/>
      <c r="I3038" s="307"/>
    </row>
    <row r="3039" spans="1:9" ht="26">
      <c r="A3039" s="233" t="s">
        <v>53</v>
      </c>
      <c r="B3039" s="235" t="s">
        <v>54</v>
      </c>
      <c r="C3039" s="235" t="s">
        <v>64</v>
      </c>
      <c r="D3039" s="298" t="s">
        <v>70</v>
      </c>
      <c r="E3039" s="236" t="s">
        <v>65</v>
      </c>
      <c r="F3039" s="237" t="s">
        <v>75</v>
      </c>
      <c r="G3039" s="238" t="s">
        <v>66</v>
      </c>
      <c r="I3039" s="269"/>
    </row>
    <row r="3040" spans="1:9">
      <c r="A3040" s="251" t="str">
        <f t="shared" ref="A3040:A3051" si="528">IF(I3039=0,"",VLOOKUP(I3039,MANOOBRA,2,FALSE))</f>
        <v/>
      </c>
      <c r="B3040" s="239" t="str">
        <f t="shared" ref="B3040:B3051" si="529">IF(I3039=0,"",VLOOKUP(I3039,MANOOBRA,3,FALSE))</f>
        <v/>
      </c>
      <c r="C3040" s="187"/>
      <c r="D3040" s="187"/>
      <c r="E3040" s="240">
        <f t="shared" ref="E3040:E3051" si="530">IF(I3039=0,0,VLOOKUP(I3039,MANOOBRA,4,FALSE))</f>
        <v>0</v>
      </c>
      <c r="F3040" s="218">
        <f>IF(D3040=0,0,E3040*D3040)</f>
        <v>0</v>
      </c>
      <c r="G3040" s="219"/>
      <c r="I3040" s="269"/>
    </row>
    <row r="3041" spans="1:9">
      <c r="A3041" s="251" t="str">
        <f t="shared" si="528"/>
        <v/>
      </c>
      <c r="B3041" s="239" t="str">
        <f t="shared" si="529"/>
        <v/>
      </c>
      <c r="C3041" s="187"/>
      <c r="D3041" s="187"/>
      <c r="E3041" s="240">
        <f t="shared" si="530"/>
        <v>0</v>
      </c>
      <c r="F3041" s="218">
        <f t="shared" ref="F3041:F3051" si="531">IF(D3041=0,0,C3041*E3041/D3041)</f>
        <v>0</v>
      </c>
      <c r="G3041" s="220"/>
      <c r="I3041" s="269"/>
    </row>
    <row r="3042" spans="1:9">
      <c r="A3042" s="251" t="str">
        <f t="shared" si="528"/>
        <v/>
      </c>
      <c r="B3042" s="239" t="str">
        <f t="shared" si="529"/>
        <v/>
      </c>
      <c r="C3042" s="187"/>
      <c r="D3042" s="290"/>
      <c r="E3042" s="240">
        <f t="shared" si="530"/>
        <v>0</v>
      </c>
      <c r="F3042" s="218">
        <f t="shared" si="531"/>
        <v>0</v>
      </c>
      <c r="G3042" s="220"/>
      <c r="I3042" s="269"/>
    </row>
    <row r="3043" spans="1:9">
      <c r="A3043" s="251" t="str">
        <f t="shared" si="528"/>
        <v/>
      </c>
      <c r="B3043" s="239" t="str">
        <f t="shared" si="529"/>
        <v/>
      </c>
      <c r="C3043" s="187"/>
      <c r="D3043" s="187"/>
      <c r="E3043" s="240">
        <f t="shared" si="530"/>
        <v>0</v>
      </c>
      <c r="F3043" s="218">
        <f t="shared" si="531"/>
        <v>0</v>
      </c>
      <c r="G3043" s="220"/>
      <c r="I3043" s="269"/>
    </row>
    <row r="3044" spans="1:9">
      <c r="A3044" s="251" t="str">
        <f t="shared" si="528"/>
        <v/>
      </c>
      <c r="B3044" s="239" t="str">
        <f t="shared" si="529"/>
        <v/>
      </c>
      <c r="C3044" s="187"/>
      <c r="D3044" s="187"/>
      <c r="E3044" s="240">
        <f t="shared" si="530"/>
        <v>0</v>
      </c>
      <c r="F3044" s="218">
        <f t="shared" si="531"/>
        <v>0</v>
      </c>
      <c r="G3044" s="220"/>
      <c r="I3044" s="269"/>
    </row>
    <row r="3045" spans="1:9">
      <c r="A3045" s="251" t="str">
        <f t="shared" si="528"/>
        <v/>
      </c>
      <c r="B3045" s="239" t="str">
        <f t="shared" si="529"/>
        <v/>
      </c>
      <c r="C3045" s="187"/>
      <c r="D3045" s="187"/>
      <c r="E3045" s="240">
        <f t="shared" si="530"/>
        <v>0</v>
      </c>
      <c r="F3045" s="218">
        <f t="shared" si="531"/>
        <v>0</v>
      </c>
      <c r="G3045" s="220"/>
      <c r="I3045" s="269"/>
    </row>
    <row r="3046" spans="1:9">
      <c r="A3046" s="251" t="str">
        <f t="shared" si="528"/>
        <v/>
      </c>
      <c r="B3046" s="239" t="str">
        <f t="shared" si="529"/>
        <v/>
      </c>
      <c r="C3046" s="187"/>
      <c r="D3046" s="187"/>
      <c r="E3046" s="240">
        <f t="shared" si="530"/>
        <v>0</v>
      </c>
      <c r="F3046" s="218">
        <f t="shared" si="531"/>
        <v>0</v>
      </c>
      <c r="G3046" s="220"/>
      <c r="I3046" s="269"/>
    </row>
    <row r="3047" spans="1:9">
      <c r="A3047" s="251" t="str">
        <f t="shared" si="528"/>
        <v/>
      </c>
      <c r="B3047" s="239" t="str">
        <f t="shared" si="529"/>
        <v/>
      </c>
      <c r="C3047" s="187"/>
      <c r="D3047" s="187"/>
      <c r="E3047" s="240">
        <f t="shared" si="530"/>
        <v>0</v>
      </c>
      <c r="F3047" s="218">
        <f t="shared" si="531"/>
        <v>0</v>
      </c>
      <c r="G3047" s="220"/>
      <c r="I3047" s="269"/>
    </row>
    <row r="3048" spans="1:9">
      <c r="A3048" s="251" t="str">
        <f t="shared" si="528"/>
        <v/>
      </c>
      <c r="B3048" s="239" t="str">
        <f t="shared" si="529"/>
        <v/>
      </c>
      <c r="C3048" s="187"/>
      <c r="D3048" s="187"/>
      <c r="E3048" s="240">
        <f t="shared" si="530"/>
        <v>0</v>
      </c>
      <c r="F3048" s="218">
        <f t="shared" si="531"/>
        <v>0</v>
      </c>
      <c r="G3048" s="220"/>
      <c r="I3048" s="269"/>
    </row>
    <row r="3049" spans="1:9">
      <c r="A3049" s="251" t="str">
        <f t="shared" si="528"/>
        <v/>
      </c>
      <c r="B3049" s="239" t="str">
        <f t="shared" si="529"/>
        <v/>
      </c>
      <c r="C3049" s="187"/>
      <c r="D3049" s="187"/>
      <c r="E3049" s="240">
        <f t="shared" si="530"/>
        <v>0</v>
      </c>
      <c r="F3049" s="218">
        <f t="shared" si="531"/>
        <v>0</v>
      </c>
      <c r="G3049" s="220"/>
      <c r="I3049" s="269"/>
    </row>
    <row r="3050" spans="1:9">
      <c r="A3050" s="251" t="str">
        <f t="shared" si="528"/>
        <v/>
      </c>
      <c r="B3050" s="239" t="str">
        <f t="shared" si="529"/>
        <v/>
      </c>
      <c r="C3050" s="187"/>
      <c r="D3050" s="187"/>
      <c r="E3050" s="240">
        <f t="shared" si="530"/>
        <v>0</v>
      </c>
      <c r="F3050" s="218">
        <f t="shared" si="531"/>
        <v>0</v>
      </c>
      <c r="G3050" s="220"/>
      <c r="I3050" s="269"/>
    </row>
    <row r="3051" spans="1:9" ht="31.5" customHeight="1">
      <c r="A3051" s="251" t="str">
        <f t="shared" si="528"/>
        <v/>
      </c>
      <c r="B3051" s="239" t="str">
        <f t="shared" si="529"/>
        <v/>
      </c>
      <c r="C3051" s="187"/>
      <c r="D3051" s="187"/>
      <c r="E3051" s="240">
        <f t="shared" si="530"/>
        <v>0</v>
      </c>
      <c r="F3051" s="218">
        <f t="shared" si="531"/>
        <v>0</v>
      </c>
      <c r="G3051" s="221"/>
      <c r="I3051" s="308"/>
    </row>
    <row r="3052" spans="1:9" ht="13.5" thickBot="1">
      <c r="A3052" s="222"/>
      <c r="B3052" s="223"/>
      <c r="C3052" s="223"/>
      <c r="D3052" s="225"/>
      <c r="E3052" s="225"/>
      <c r="F3052" s="226" t="s">
        <v>79</v>
      </c>
      <c r="G3052" s="250">
        <f>SUM(F3040:F3051)</f>
        <v>0</v>
      </c>
      <c r="I3052" s="308"/>
    </row>
    <row r="3053" spans="1:9" ht="13.5" thickTop="1">
      <c r="A3053" s="179" t="s">
        <v>72</v>
      </c>
      <c r="B3053" s="229"/>
      <c r="C3053" s="229"/>
      <c r="D3053" s="231"/>
      <c r="E3053" s="231"/>
      <c r="F3053" s="230"/>
      <c r="G3053" s="232"/>
      <c r="H3053" s="209"/>
      <c r="I3053" s="307"/>
    </row>
    <row r="3054" spans="1:9">
      <c r="A3054" s="233" t="s">
        <v>53</v>
      </c>
      <c r="B3054" s="234"/>
      <c r="C3054" s="234"/>
      <c r="D3054" s="299"/>
      <c r="E3054" s="236" t="s">
        <v>73</v>
      </c>
      <c r="F3054" s="237" t="s">
        <v>74</v>
      </c>
      <c r="G3054" s="252" t="s">
        <v>73</v>
      </c>
      <c r="I3054" s="308"/>
    </row>
    <row r="3055" spans="1:9">
      <c r="A3055" s="704" t="s">
        <v>734</v>
      </c>
      <c r="B3055" s="253"/>
      <c r="C3055" s="253"/>
      <c r="D3055" s="300"/>
      <c r="E3055" s="217">
        <f>SUM(G3014,G3029,G3037,G3052)</f>
        <v>0</v>
      </c>
      <c r="F3055" s="254">
        <v>0.12</v>
      </c>
      <c r="G3055" s="255">
        <f>E3055*F3055</f>
        <v>0</v>
      </c>
      <c r="I3055" s="308"/>
    </row>
    <row r="3056" spans="1:9">
      <c r="A3056" s="704" t="s">
        <v>80</v>
      </c>
      <c r="B3056" s="253"/>
      <c r="C3056" s="253"/>
      <c r="D3056" s="300"/>
      <c r="E3056" s="217">
        <f>SUM(G3014,G3029,G3037,G3052)</f>
        <v>0</v>
      </c>
      <c r="F3056" s="254">
        <f>A</f>
        <v>0</v>
      </c>
      <c r="G3056" s="255">
        <f>E3056*F3056</f>
        <v>0</v>
      </c>
      <c r="I3056" s="308"/>
    </row>
    <row r="3057" spans="1:20" ht="33" customHeight="1">
      <c r="A3057" s="704" t="s">
        <v>81</v>
      </c>
      <c r="B3057" s="253"/>
      <c r="C3057" s="253"/>
      <c r="D3057" s="300"/>
      <c r="E3057" s="217">
        <f>SUM(G3014,G3029,G3037,G3052)</f>
        <v>0</v>
      </c>
      <c r="F3057" s="254">
        <f>I</f>
        <v>0</v>
      </c>
      <c r="G3057" s="255">
        <f>E3057*F3057</f>
        <v>0</v>
      </c>
      <c r="I3057" s="308"/>
      <c r="J3057" s="281"/>
      <c r="K3057" s="281"/>
      <c r="L3057" s="281"/>
      <c r="M3057" s="281"/>
      <c r="N3057" s="281"/>
      <c r="O3057" s="281"/>
      <c r="P3057" s="281"/>
      <c r="Q3057" s="281"/>
      <c r="R3057" s="281"/>
      <c r="S3057" s="281"/>
    </row>
    <row r="3058" spans="1:20" ht="33" customHeight="1">
      <c r="A3058" s="707" t="s">
        <v>82</v>
      </c>
      <c r="D3058" s="206"/>
      <c r="E3058" s="217">
        <f>SUM(G3014,G3029,G3037,G3052)</f>
        <v>0</v>
      </c>
      <c r="F3058" s="705">
        <f>U</f>
        <v>0</v>
      </c>
      <c r="G3058" s="255">
        <f>E3058*F3058</f>
        <v>0</v>
      </c>
      <c r="I3058" s="706"/>
      <c r="J3058" s="281"/>
      <c r="K3058" s="281"/>
      <c r="L3058" s="281"/>
      <c r="M3058" s="281"/>
      <c r="N3058" s="281"/>
      <c r="O3058" s="281"/>
      <c r="P3058" s="281"/>
      <c r="Q3058" s="281"/>
      <c r="R3058" s="281"/>
      <c r="S3058" s="281"/>
    </row>
    <row r="3059" spans="1:20" s="201" customFormat="1" ht="13.5" thickBot="1">
      <c r="A3059" s="222"/>
      <c r="B3059" s="223"/>
      <c r="C3059" s="223"/>
      <c r="D3059" s="225"/>
      <c r="E3059" s="225"/>
      <c r="F3059" s="256" t="s">
        <v>83</v>
      </c>
      <c r="G3059" s="250">
        <f>SUM(G3055:G3058)</f>
        <v>0</v>
      </c>
      <c r="I3059" s="309"/>
      <c r="J3059" s="201" t="str">
        <f>B2998</f>
        <v>2.8.3</v>
      </c>
      <c r="K3059" s="261">
        <f>E3055</f>
        <v>0</v>
      </c>
      <c r="L3059" s="261">
        <f>+G3014</f>
        <v>0</v>
      </c>
      <c r="M3059" s="261">
        <f>+G3029</f>
        <v>0</v>
      </c>
      <c r="N3059" s="261">
        <f>+G3037</f>
        <v>0</v>
      </c>
      <c r="O3059" s="261">
        <f>+G3052</f>
        <v>0</v>
      </c>
      <c r="P3059" s="280">
        <f>G3055</f>
        <v>0</v>
      </c>
      <c r="Q3059" s="280">
        <f>G3056</f>
        <v>0</v>
      </c>
      <c r="R3059" s="280">
        <f>G3057</f>
        <v>0</v>
      </c>
      <c r="S3059" s="283">
        <f>SUM(K3059:R3059)</f>
        <v>0</v>
      </c>
      <c r="T3059" s="280"/>
    </row>
    <row r="3060" spans="1:20" ht="14" thickTop="1" thickBot="1">
      <c r="A3060" s="257"/>
      <c r="B3060" s="201"/>
      <c r="C3060" s="201"/>
      <c r="D3060" s="301"/>
      <c r="E3060" s="258" t="s">
        <v>88</v>
      </c>
      <c r="F3060" s="259"/>
      <c r="G3060" s="260">
        <f>ROUND(SUM(G3014,G3029,G3037,G3052,G3059),0)</f>
        <v>0</v>
      </c>
      <c r="I3060" s="308"/>
      <c r="T3060" s="280"/>
    </row>
    <row r="3061" spans="1:20" ht="13.5" thickTop="1">
      <c r="A3061" s="262" t="s">
        <v>95</v>
      </c>
      <c r="D3061" s="206"/>
      <c r="E3061" s="206"/>
      <c r="F3061" s="205"/>
      <c r="G3061" s="208"/>
      <c r="I3061" s="308"/>
      <c r="T3061" s="280"/>
    </row>
    <row r="3062" spans="1:20">
      <c r="A3062" s="262"/>
      <c r="B3062" s="263"/>
      <c r="C3062" s="263"/>
      <c r="D3062" s="302"/>
      <c r="E3062" s="206"/>
      <c r="F3062" s="205"/>
      <c r="G3062" s="264">
        <f ca="1">TODAY()</f>
        <v>45189</v>
      </c>
      <c r="I3062" s="308"/>
      <c r="T3062" s="280"/>
    </row>
    <row r="3063" spans="1:20" s="191" customFormat="1" ht="13.5" thickBot="1">
      <c r="A3063" s="222"/>
      <c r="B3063" s="223"/>
      <c r="C3063" s="223"/>
      <c r="D3063" s="225"/>
      <c r="E3063" s="225"/>
      <c r="F3063" s="224"/>
      <c r="G3063" s="265"/>
      <c r="I3063" s="303"/>
      <c r="S3063" s="282"/>
    </row>
    <row r="3064" spans="1:20" s="191" customFormat="1" ht="13.5" thickTop="1">
      <c r="A3064" s="188" t="str">
        <f>Objeto_LIC</f>
        <v>OBJETO PROCESO COMPETITIVO</v>
      </c>
      <c r="B3064" s="188"/>
      <c r="C3064" s="188"/>
      <c r="D3064" s="190"/>
      <c r="E3064" s="190"/>
      <c r="F3064" s="189"/>
      <c r="G3064" s="189"/>
      <c r="I3064" s="303"/>
      <c r="S3064" s="282"/>
    </row>
    <row r="3065" spans="1:20">
      <c r="A3065" s="188"/>
      <c r="B3065" s="188"/>
      <c r="C3065" s="188"/>
      <c r="D3065" s="190"/>
      <c r="E3065" s="190"/>
      <c r="F3065" s="189"/>
      <c r="G3065" s="189"/>
    </row>
    <row r="3066" spans="1:20" s="201" customFormat="1" ht="13.5" thickBot="1">
      <c r="A3066" s="192"/>
      <c r="B3066" s="192"/>
      <c r="C3066" s="192"/>
      <c r="D3066" s="194"/>
      <c r="E3066" s="194"/>
      <c r="F3066" s="193"/>
      <c r="G3066" s="193"/>
      <c r="I3066" s="305"/>
      <c r="S3066" s="282"/>
    </row>
    <row r="3067" spans="1:20" ht="13.5" thickTop="1">
      <c r="A3067" s="196"/>
      <c r="B3067" s="197"/>
      <c r="C3067" s="197"/>
      <c r="D3067" s="199"/>
      <c r="E3067" s="199"/>
      <c r="F3067" s="198"/>
      <c r="G3067" s="200" t="s">
        <v>125</v>
      </c>
    </row>
    <row r="3068" spans="1:20">
      <c r="A3068" s="202" t="s">
        <v>58</v>
      </c>
      <c r="B3068" s="844" t="str">
        <f>Proponente</f>
        <v>INDICAR NOMBRE DE CONTRATISTA</v>
      </c>
      <c r="C3068" s="844"/>
      <c r="D3068" s="844"/>
      <c r="E3068" s="844"/>
      <c r="F3068" s="844"/>
      <c r="G3068" s="845"/>
    </row>
    <row r="3069" spans="1:20">
      <c r="A3069" s="202" t="s">
        <v>59</v>
      </c>
      <c r="B3069" s="203" t="str">
        <f>Presupuesto!$A$49</f>
        <v>2.8.4</v>
      </c>
      <c r="C3069" s="844" t="str">
        <f>Presupuesto!$B$49</f>
        <v>Suministro e instalación de electrobomba sumergible o de achique 0.5 HP 110 V, agua limpia, Ød= 1 1/4" 60 gl/min. Suministro e Instal.</v>
      </c>
      <c r="D3069" s="844"/>
      <c r="E3069" s="844"/>
      <c r="F3069" s="844"/>
      <c r="G3069" s="845"/>
    </row>
    <row r="3070" spans="1:20">
      <c r="A3070" s="204"/>
      <c r="D3070" s="206"/>
      <c r="E3070" s="206"/>
      <c r="F3070" s="192" t="s">
        <v>87</v>
      </c>
      <c r="G3070" s="207" t="str">
        <f>Presupuesto!$C$49</f>
        <v>unidad</v>
      </c>
      <c r="I3070" s="306"/>
      <c r="J3070" s="281"/>
      <c r="K3070" s="281"/>
      <c r="L3070" s="281"/>
      <c r="M3070" s="281"/>
      <c r="N3070" s="281"/>
      <c r="O3070" s="281"/>
      <c r="P3070" s="281"/>
      <c r="Q3070" s="281"/>
      <c r="R3070" s="281"/>
      <c r="S3070" s="281"/>
    </row>
    <row r="3071" spans="1:20" s="209" customFormat="1" ht="13.5" thickBot="1">
      <c r="A3071" s="202" t="s">
        <v>60</v>
      </c>
      <c r="B3071" s="195"/>
      <c r="C3071" s="195"/>
      <c r="D3071" s="206"/>
      <c r="E3071" s="206"/>
      <c r="F3071" s="205"/>
      <c r="G3071" s="208"/>
      <c r="I3071" s="307"/>
      <c r="S3071" s="281"/>
    </row>
    <row r="3072" spans="1:20" ht="13.5" thickTop="1">
      <c r="A3072" s="210" t="s">
        <v>53</v>
      </c>
      <c r="B3072" s="211" t="s">
        <v>61</v>
      </c>
      <c r="C3072" s="211" t="s">
        <v>62</v>
      </c>
      <c r="D3072" s="212" t="s">
        <v>70</v>
      </c>
      <c r="E3072" s="213" t="s">
        <v>98</v>
      </c>
      <c r="F3072" s="213" t="s">
        <v>75</v>
      </c>
      <c r="G3072" s="214" t="s">
        <v>66</v>
      </c>
      <c r="I3072" s="269"/>
    </row>
    <row r="3073" spans="1:19">
      <c r="A3073" s="215" t="str">
        <f t="shared" ref="A3073:A3084" si="532">IF(I3072=0,"-",VLOOKUP(I3072,EQUIPOS,2,FALSE))</f>
        <v>-</v>
      </c>
      <c r="B3073" s="216"/>
      <c r="C3073" s="216"/>
      <c r="D3073" s="186"/>
      <c r="E3073" s="217">
        <f t="shared" ref="E3073:E3084" si="533">IF(I3072=0,0,VLOOKUP(I3072,EQUIPOS,4,FALSE))</f>
        <v>0</v>
      </c>
      <c r="F3073" s="218">
        <f>IF(D3073=0,0,E3073*D3073)</f>
        <v>0</v>
      </c>
      <c r="G3073" s="219"/>
      <c r="I3073" s="269"/>
    </row>
    <row r="3074" spans="1:19">
      <c r="A3074" s="215" t="str">
        <f t="shared" si="532"/>
        <v>-</v>
      </c>
      <c r="B3074" s="216"/>
      <c r="C3074" s="216"/>
      <c r="D3074" s="186"/>
      <c r="E3074" s="217">
        <f>+E3111*0.1</f>
        <v>0</v>
      </c>
      <c r="F3074" s="218">
        <f>IF(D3074=0,0,E3074*D3074)</f>
        <v>0</v>
      </c>
      <c r="G3074" s="220"/>
      <c r="I3074" s="269"/>
    </row>
    <row r="3075" spans="1:19">
      <c r="A3075" s="215" t="str">
        <f t="shared" si="532"/>
        <v>-</v>
      </c>
      <c r="B3075" s="216"/>
      <c r="C3075" s="216"/>
      <c r="D3075" s="186"/>
      <c r="E3075" s="217">
        <f t="shared" si="533"/>
        <v>0</v>
      </c>
      <c r="F3075" s="218">
        <f t="shared" ref="F3075:F3084" si="534">IF(D3075=0,0,E3075/D3075)</f>
        <v>0</v>
      </c>
      <c r="G3075" s="220"/>
      <c r="I3075" s="269"/>
    </row>
    <row r="3076" spans="1:19">
      <c r="A3076" s="215" t="str">
        <f t="shared" si="532"/>
        <v>-</v>
      </c>
      <c r="B3076" s="216"/>
      <c r="C3076" s="216"/>
      <c r="D3076" s="186"/>
      <c r="E3076" s="217">
        <f t="shared" si="533"/>
        <v>0</v>
      </c>
      <c r="F3076" s="218">
        <f t="shared" si="534"/>
        <v>0</v>
      </c>
      <c r="G3076" s="220"/>
      <c r="I3076" s="269"/>
    </row>
    <row r="3077" spans="1:19">
      <c r="A3077" s="215" t="str">
        <f t="shared" si="532"/>
        <v>-</v>
      </c>
      <c r="B3077" s="216"/>
      <c r="C3077" s="216"/>
      <c r="D3077" s="186"/>
      <c r="E3077" s="217">
        <f t="shared" si="533"/>
        <v>0</v>
      </c>
      <c r="F3077" s="218">
        <f t="shared" si="534"/>
        <v>0</v>
      </c>
      <c r="G3077" s="220"/>
      <c r="I3077" s="269"/>
    </row>
    <row r="3078" spans="1:19">
      <c r="A3078" s="215" t="str">
        <f t="shared" si="532"/>
        <v>-</v>
      </c>
      <c r="B3078" s="216"/>
      <c r="C3078" s="216"/>
      <c r="D3078" s="186"/>
      <c r="E3078" s="217">
        <f t="shared" si="533"/>
        <v>0</v>
      </c>
      <c r="F3078" s="218">
        <f t="shared" si="534"/>
        <v>0</v>
      </c>
      <c r="G3078" s="220"/>
      <c r="I3078" s="269"/>
    </row>
    <row r="3079" spans="1:19">
      <c r="A3079" s="215" t="str">
        <f t="shared" si="532"/>
        <v>-</v>
      </c>
      <c r="B3079" s="216"/>
      <c r="C3079" s="216"/>
      <c r="D3079" s="186"/>
      <c r="E3079" s="217">
        <f t="shared" si="533"/>
        <v>0</v>
      </c>
      <c r="F3079" s="218">
        <f t="shared" si="534"/>
        <v>0</v>
      </c>
      <c r="G3079" s="220"/>
      <c r="I3079" s="269"/>
    </row>
    <row r="3080" spans="1:19">
      <c r="A3080" s="215" t="str">
        <f t="shared" si="532"/>
        <v>-</v>
      </c>
      <c r="B3080" s="216"/>
      <c r="C3080" s="216"/>
      <c r="D3080" s="186"/>
      <c r="E3080" s="217">
        <f t="shared" si="533"/>
        <v>0</v>
      </c>
      <c r="F3080" s="218">
        <f t="shared" si="534"/>
        <v>0</v>
      </c>
      <c r="G3080" s="220"/>
      <c r="I3080" s="269"/>
    </row>
    <row r="3081" spans="1:19">
      <c r="A3081" s="215" t="str">
        <f t="shared" si="532"/>
        <v>-</v>
      </c>
      <c r="B3081" s="216"/>
      <c r="C3081" s="216"/>
      <c r="D3081" s="186"/>
      <c r="E3081" s="217">
        <f t="shared" si="533"/>
        <v>0</v>
      </c>
      <c r="F3081" s="218">
        <f t="shared" si="534"/>
        <v>0</v>
      </c>
      <c r="G3081" s="220"/>
      <c r="I3081" s="269"/>
    </row>
    <row r="3082" spans="1:19">
      <c r="A3082" s="215" t="str">
        <f t="shared" si="532"/>
        <v>-</v>
      </c>
      <c r="B3082" s="216"/>
      <c r="C3082" s="216"/>
      <c r="D3082" s="186"/>
      <c r="E3082" s="217">
        <f t="shared" si="533"/>
        <v>0</v>
      </c>
      <c r="F3082" s="218">
        <f t="shared" si="534"/>
        <v>0</v>
      </c>
      <c r="G3082" s="220"/>
      <c r="I3082" s="269"/>
    </row>
    <row r="3083" spans="1:19">
      <c r="A3083" s="215" t="str">
        <f t="shared" si="532"/>
        <v>-</v>
      </c>
      <c r="B3083" s="216"/>
      <c r="C3083" s="216"/>
      <c r="D3083" s="186"/>
      <c r="E3083" s="217">
        <f t="shared" si="533"/>
        <v>0</v>
      </c>
      <c r="F3083" s="218">
        <f t="shared" si="534"/>
        <v>0</v>
      </c>
      <c r="G3083" s="220"/>
      <c r="I3083" s="269"/>
    </row>
    <row r="3084" spans="1:19">
      <c r="A3084" s="215" t="str">
        <f t="shared" si="532"/>
        <v>-</v>
      </c>
      <c r="B3084" s="216"/>
      <c r="C3084" s="216"/>
      <c r="D3084" s="186"/>
      <c r="E3084" s="217">
        <f t="shared" si="533"/>
        <v>0</v>
      </c>
      <c r="F3084" s="218">
        <f t="shared" si="534"/>
        <v>0</v>
      </c>
      <c r="G3084" s="220"/>
      <c r="I3084" s="308"/>
    </row>
    <row r="3085" spans="1:19" ht="13.5" thickBot="1">
      <c r="A3085" s="222"/>
      <c r="B3085" s="223"/>
      <c r="C3085" s="223"/>
      <c r="D3085" s="225"/>
      <c r="E3085" s="225"/>
      <c r="F3085" s="226" t="s">
        <v>76</v>
      </c>
      <c r="G3085" s="227">
        <f>SUM(F3073:F3084)</f>
        <v>0</v>
      </c>
      <c r="I3085" s="308"/>
    </row>
    <row r="3086" spans="1:19" s="209" customFormat="1" ht="13.5" thickTop="1">
      <c r="A3086" s="228" t="s">
        <v>63</v>
      </c>
      <c r="B3086" s="229"/>
      <c r="C3086" s="229"/>
      <c r="D3086" s="231"/>
      <c r="E3086" s="231"/>
      <c r="F3086" s="230"/>
      <c r="G3086" s="232"/>
      <c r="I3086" s="307"/>
      <c r="S3086" s="281"/>
    </row>
    <row r="3087" spans="1:19" ht="26">
      <c r="A3087" s="233" t="s">
        <v>53</v>
      </c>
      <c r="B3087" s="234"/>
      <c r="C3087" s="235" t="s">
        <v>54</v>
      </c>
      <c r="D3087" s="298" t="s">
        <v>64</v>
      </c>
      <c r="E3087" s="236" t="s">
        <v>65</v>
      </c>
      <c r="F3087" s="237" t="s">
        <v>75</v>
      </c>
      <c r="G3087" s="238" t="s">
        <v>66</v>
      </c>
      <c r="I3087" s="269"/>
    </row>
    <row r="3088" spans="1:19">
      <c r="A3088" s="842" t="str">
        <f t="shared" ref="A3088:A3099" si="535">IF(I3087=0,"",VLOOKUP(I3087,MATERIALES,2,FALSE))</f>
        <v/>
      </c>
      <c r="B3088" s="843"/>
      <c r="C3088" s="239" t="str">
        <f t="shared" ref="C3088:C3096" si="536">IF(I3087=0,"",VLOOKUP(I3087,MATERIALES,3,FALSE))</f>
        <v/>
      </c>
      <c r="D3088" s="186"/>
      <c r="E3088" s="240">
        <f t="shared" ref="E3088:E3099" si="537">IF(I3087=0,0,VLOOKUP(I3087,MATERIALES,4,FALSE))</f>
        <v>0</v>
      </c>
      <c r="F3088" s="218">
        <f>D3088*E3088</f>
        <v>0</v>
      </c>
      <c r="G3088" s="219"/>
      <c r="I3088" s="269"/>
    </row>
    <row r="3089" spans="1:9">
      <c r="A3089" s="842" t="str">
        <f t="shared" si="535"/>
        <v/>
      </c>
      <c r="B3089" s="843"/>
      <c r="C3089" s="239" t="str">
        <f t="shared" si="536"/>
        <v/>
      </c>
      <c r="D3089" s="186"/>
      <c r="E3089" s="240">
        <f t="shared" si="537"/>
        <v>0</v>
      </c>
      <c r="F3089" s="218">
        <f t="shared" ref="F3089:F3099" si="538">D3089*E3089</f>
        <v>0</v>
      </c>
      <c r="G3089" s="220"/>
      <c r="I3089" s="269"/>
    </row>
    <row r="3090" spans="1:9">
      <c r="A3090" s="842" t="str">
        <f t="shared" si="535"/>
        <v/>
      </c>
      <c r="B3090" s="843"/>
      <c r="C3090" s="239" t="str">
        <f t="shared" si="536"/>
        <v/>
      </c>
      <c r="D3090" s="186"/>
      <c r="E3090" s="240">
        <f t="shared" si="537"/>
        <v>0</v>
      </c>
      <c r="F3090" s="218">
        <f t="shared" si="538"/>
        <v>0</v>
      </c>
      <c r="G3090" s="220"/>
      <c r="I3090" s="269"/>
    </row>
    <row r="3091" spans="1:9">
      <c r="A3091" s="842" t="str">
        <f t="shared" si="535"/>
        <v/>
      </c>
      <c r="B3091" s="843"/>
      <c r="C3091" s="239" t="str">
        <f t="shared" si="536"/>
        <v/>
      </c>
      <c r="D3091" s="186"/>
      <c r="E3091" s="240">
        <f t="shared" si="537"/>
        <v>0</v>
      </c>
      <c r="F3091" s="218">
        <f t="shared" si="538"/>
        <v>0</v>
      </c>
      <c r="G3091" s="220"/>
      <c r="I3091" s="269"/>
    </row>
    <row r="3092" spans="1:9">
      <c r="A3092" s="842" t="str">
        <f t="shared" si="535"/>
        <v/>
      </c>
      <c r="B3092" s="843"/>
      <c r="C3092" s="239" t="str">
        <f t="shared" si="536"/>
        <v/>
      </c>
      <c r="D3092" s="186"/>
      <c r="E3092" s="240">
        <f t="shared" si="537"/>
        <v>0</v>
      </c>
      <c r="F3092" s="218">
        <f t="shared" si="538"/>
        <v>0</v>
      </c>
      <c r="G3092" s="220"/>
      <c r="I3092" s="269"/>
    </row>
    <row r="3093" spans="1:9">
      <c r="A3093" s="842" t="str">
        <f t="shared" si="535"/>
        <v/>
      </c>
      <c r="B3093" s="843"/>
      <c r="C3093" s="239" t="str">
        <f t="shared" si="536"/>
        <v/>
      </c>
      <c r="D3093" s="186"/>
      <c r="E3093" s="240">
        <f t="shared" si="537"/>
        <v>0</v>
      </c>
      <c r="F3093" s="218">
        <f t="shared" si="538"/>
        <v>0</v>
      </c>
      <c r="G3093" s="220"/>
      <c r="I3093" s="269"/>
    </row>
    <row r="3094" spans="1:9">
      <c r="A3094" s="842" t="str">
        <f t="shared" si="535"/>
        <v/>
      </c>
      <c r="B3094" s="843"/>
      <c r="C3094" s="239" t="str">
        <f t="shared" si="536"/>
        <v/>
      </c>
      <c r="D3094" s="186"/>
      <c r="E3094" s="240">
        <f t="shared" si="537"/>
        <v>0</v>
      </c>
      <c r="F3094" s="218">
        <f t="shared" si="538"/>
        <v>0</v>
      </c>
      <c r="G3094" s="220"/>
      <c r="I3094" s="269"/>
    </row>
    <row r="3095" spans="1:9">
      <c r="A3095" s="842" t="str">
        <f t="shared" si="535"/>
        <v/>
      </c>
      <c r="B3095" s="843"/>
      <c r="C3095" s="239" t="str">
        <f t="shared" si="536"/>
        <v/>
      </c>
      <c r="D3095" s="186"/>
      <c r="E3095" s="240">
        <f t="shared" si="537"/>
        <v>0</v>
      </c>
      <c r="F3095" s="218">
        <f t="shared" si="538"/>
        <v>0</v>
      </c>
      <c r="G3095" s="241"/>
      <c r="I3095" s="269"/>
    </row>
    <row r="3096" spans="1:9">
      <c r="A3096" s="842" t="str">
        <f t="shared" si="535"/>
        <v/>
      </c>
      <c r="B3096" s="843"/>
      <c r="C3096" s="239" t="str">
        <f t="shared" si="536"/>
        <v/>
      </c>
      <c r="D3096" s="186"/>
      <c r="E3096" s="240">
        <f t="shared" si="537"/>
        <v>0</v>
      </c>
      <c r="F3096" s="218">
        <f t="shared" si="538"/>
        <v>0</v>
      </c>
      <c r="G3096" s="220"/>
      <c r="I3096" s="269"/>
    </row>
    <row r="3097" spans="1:9">
      <c r="A3097" s="842" t="str">
        <f t="shared" si="535"/>
        <v/>
      </c>
      <c r="B3097" s="843"/>
      <c r="C3097" s="239"/>
      <c r="D3097" s="186"/>
      <c r="E3097" s="240">
        <f t="shared" si="537"/>
        <v>0</v>
      </c>
      <c r="F3097" s="218">
        <f t="shared" si="538"/>
        <v>0</v>
      </c>
      <c r="G3097" s="220"/>
      <c r="I3097" s="269"/>
    </row>
    <row r="3098" spans="1:9">
      <c r="A3098" s="842" t="str">
        <f t="shared" si="535"/>
        <v/>
      </c>
      <c r="B3098" s="843"/>
      <c r="C3098" s="239"/>
      <c r="D3098" s="186"/>
      <c r="E3098" s="240">
        <f t="shared" si="537"/>
        <v>0</v>
      </c>
      <c r="F3098" s="218">
        <f t="shared" si="538"/>
        <v>0</v>
      </c>
      <c r="G3098" s="220"/>
      <c r="I3098" s="269"/>
    </row>
    <row r="3099" spans="1:9" ht="26.25" customHeight="1">
      <c r="A3099" s="842" t="str">
        <f t="shared" si="535"/>
        <v/>
      </c>
      <c r="B3099" s="843"/>
      <c r="C3099" s="239" t="str">
        <f t="shared" ref="C3099" si="539">IF(I3098=0,"",VLOOKUP(I3098,MATERIALES,3,FALSE))</f>
        <v/>
      </c>
      <c r="D3099" s="186"/>
      <c r="E3099" s="240">
        <f t="shared" si="537"/>
        <v>0</v>
      </c>
      <c r="F3099" s="218">
        <f t="shared" si="538"/>
        <v>0</v>
      </c>
      <c r="G3099" s="221"/>
      <c r="I3099" s="308"/>
    </row>
    <row r="3100" spans="1:9" ht="13.5" thickBot="1">
      <c r="A3100" s="204"/>
      <c r="D3100" s="206"/>
      <c r="E3100" s="242"/>
      <c r="F3100" s="243" t="s">
        <v>77</v>
      </c>
      <c r="G3100" s="241">
        <f>SUM(F3088:F3099)</f>
        <v>0</v>
      </c>
      <c r="I3100" s="308"/>
    </row>
    <row r="3101" spans="1:9" ht="14" thickTop="1" thickBot="1">
      <c r="A3101" s="244" t="s">
        <v>68</v>
      </c>
      <c r="B3101" s="245"/>
      <c r="C3101" s="245"/>
      <c r="D3101" s="247"/>
      <c r="E3101" s="247"/>
      <c r="F3101" s="246"/>
      <c r="G3101" s="248"/>
      <c r="I3101" s="308"/>
    </row>
    <row r="3102" spans="1:9" ht="13.5" thickTop="1">
      <c r="A3102" s="233" t="s">
        <v>53</v>
      </c>
      <c r="B3102" s="234"/>
      <c r="C3102" s="236" t="s">
        <v>67</v>
      </c>
      <c r="D3102" s="298" t="s">
        <v>71</v>
      </c>
      <c r="E3102" s="236" t="s">
        <v>96</v>
      </c>
      <c r="F3102" s="237" t="s">
        <v>75</v>
      </c>
      <c r="G3102" s="238" t="s">
        <v>66</v>
      </c>
      <c r="I3102" s="269"/>
    </row>
    <row r="3103" spans="1:9">
      <c r="A3103" s="842" t="str">
        <f>IF(I3102=0,"",VLOOKUP(I3102,EQUIPOS,2,FALSE))</f>
        <v/>
      </c>
      <c r="B3103" s="843"/>
      <c r="C3103" s="187"/>
      <c r="D3103" s="186"/>
      <c r="E3103" s="240">
        <f>IF(I3102=0,0,VLOOKUP(I3102,EQUIPOS,4,FALSE))</f>
        <v>0</v>
      </c>
      <c r="F3103" s="218">
        <f>C3103*D3103*E3103</f>
        <v>0</v>
      </c>
      <c r="G3103" s="219"/>
      <c r="I3103" s="269"/>
    </row>
    <row r="3104" spans="1:9">
      <c r="A3104" s="842" t="str">
        <f>IF(I3103=0,"",VLOOKUP(I3103,EQUIPOS,2,FALSE))</f>
        <v/>
      </c>
      <c r="B3104" s="843"/>
      <c r="C3104" s="187"/>
      <c r="D3104" s="186"/>
      <c r="E3104" s="240">
        <f>IF(I3103=0,0,VLOOKUP(I3103,EQUIPOS,4,FALSE))</f>
        <v>0</v>
      </c>
      <c r="F3104" s="218">
        <f t="shared" ref="F3104:F3107" si="540">C3104*D3104*E3104</f>
        <v>0</v>
      </c>
      <c r="G3104" s="220"/>
      <c r="I3104" s="269"/>
    </row>
    <row r="3105" spans="1:9">
      <c r="A3105" s="842" t="str">
        <f>IF(I3104=0,"",VLOOKUP(I3104,EQUIPOS,2,FALSE))</f>
        <v/>
      </c>
      <c r="B3105" s="843"/>
      <c r="C3105" s="187"/>
      <c r="D3105" s="186"/>
      <c r="E3105" s="240">
        <f>IF(I3104=0,0,VLOOKUP(I3104,EQUIPOS,4,FALSE))</f>
        <v>0</v>
      </c>
      <c r="F3105" s="218">
        <f t="shared" si="540"/>
        <v>0</v>
      </c>
      <c r="G3105" s="220"/>
      <c r="I3105" s="269"/>
    </row>
    <row r="3106" spans="1:9">
      <c r="A3106" s="842" t="str">
        <f>IF(I3105=0,"",VLOOKUP(I3105,EQUIPOS,2,FALSE))</f>
        <v/>
      </c>
      <c r="B3106" s="843"/>
      <c r="C3106" s="187"/>
      <c r="D3106" s="186"/>
      <c r="E3106" s="240">
        <f>IF(I3105=0,0,VLOOKUP(I3105,EQUIPOS,4,FALSE))</f>
        <v>0</v>
      </c>
      <c r="F3106" s="218">
        <f t="shared" si="540"/>
        <v>0</v>
      </c>
      <c r="G3106" s="220"/>
      <c r="I3106" s="269"/>
    </row>
    <row r="3107" spans="1:9" ht="30.75" customHeight="1">
      <c r="A3107" s="842" t="str">
        <f>IF(I3106=0,"",VLOOKUP(I3106,EQUIPOS,2,FALSE))</f>
        <v/>
      </c>
      <c r="B3107" s="843"/>
      <c r="C3107" s="187"/>
      <c r="D3107" s="186"/>
      <c r="E3107" s="240">
        <f>IF(I3106=0,0,VLOOKUP(I3106,EQUIPOS,4,FALSE))</f>
        <v>0</v>
      </c>
      <c r="F3107" s="218">
        <f t="shared" si="540"/>
        <v>0</v>
      </c>
      <c r="G3107" s="221"/>
      <c r="I3107" s="308"/>
    </row>
    <row r="3108" spans="1:9" ht="13.5" thickBot="1">
      <c r="A3108" s="222"/>
      <c r="B3108" s="223"/>
      <c r="C3108" s="223"/>
      <c r="D3108" s="225"/>
      <c r="E3108" s="249"/>
      <c r="F3108" s="226" t="s">
        <v>78</v>
      </c>
      <c r="G3108" s="250">
        <f>SUM(F3103:F3107)</f>
        <v>0</v>
      </c>
      <c r="I3108" s="308"/>
    </row>
    <row r="3109" spans="1:9" ht="13.5" thickTop="1">
      <c r="A3109" s="228" t="s">
        <v>69</v>
      </c>
      <c r="B3109" s="229"/>
      <c r="C3109" s="229"/>
      <c r="D3109" s="231"/>
      <c r="E3109" s="231"/>
      <c r="F3109" s="230"/>
      <c r="G3109" s="232"/>
      <c r="H3109" s="209"/>
      <c r="I3109" s="307"/>
    </row>
    <row r="3110" spans="1:9" ht="26">
      <c r="A3110" s="233" t="s">
        <v>53</v>
      </c>
      <c r="B3110" s="235" t="s">
        <v>54</v>
      </c>
      <c r="C3110" s="235" t="s">
        <v>64</v>
      </c>
      <c r="D3110" s="298" t="s">
        <v>70</v>
      </c>
      <c r="E3110" s="236" t="s">
        <v>65</v>
      </c>
      <c r="F3110" s="237" t="s">
        <v>75</v>
      </c>
      <c r="G3110" s="238" t="s">
        <v>66</v>
      </c>
      <c r="I3110" s="269"/>
    </row>
    <row r="3111" spans="1:9">
      <c r="A3111" s="251" t="str">
        <f t="shared" ref="A3111:A3122" si="541">IF(I3110=0,"",VLOOKUP(I3110,MANOOBRA,2,FALSE))</f>
        <v/>
      </c>
      <c r="B3111" s="239" t="str">
        <f t="shared" ref="B3111:B3122" si="542">IF(I3110=0,"",VLOOKUP(I3110,MANOOBRA,3,FALSE))</f>
        <v/>
      </c>
      <c r="C3111" s="187"/>
      <c r="D3111" s="187"/>
      <c r="E3111" s="240">
        <f t="shared" ref="E3111:E3122" si="543">IF(I3110=0,0,VLOOKUP(I3110,MANOOBRA,4,FALSE))</f>
        <v>0</v>
      </c>
      <c r="F3111" s="699">
        <f>+E3111</f>
        <v>0</v>
      </c>
      <c r="G3111" s="219"/>
      <c r="I3111" s="269"/>
    </row>
    <row r="3112" spans="1:9">
      <c r="A3112" s="251" t="str">
        <f t="shared" si="541"/>
        <v/>
      </c>
      <c r="B3112" s="239" t="str">
        <f t="shared" si="542"/>
        <v/>
      </c>
      <c r="C3112" s="187"/>
      <c r="D3112" s="187"/>
      <c r="E3112" s="240">
        <f t="shared" si="543"/>
        <v>0</v>
      </c>
      <c r="F3112" s="218">
        <f t="shared" ref="F3112:F3122" si="544">IF(D3112=0,0,C3112*E3112/D3112)</f>
        <v>0</v>
      </c>
      <c r="G3112" s="220"/>
      <c r="I3112" s="269"/>
    </row>
    <row r="3113" spans="1:9">
      <c r="A3113" s="251" t="str">
        <f t="shared" si="541"/>
        <v/>
      </c>
      <c r="B3113" s="239" t="str">
        <f t="shared" si="542"/>
        <v/>
      </c>
      <c r="C3113" s="187"/>
      <c r="D3113" s="290"/>
      <c r="E3113" s="240">
        <f t="shared" si="543"/>
        <v>0</v>
      </c>
      <c r="F3113" s="218">
        <f t="shared" si="544"/>
        <v>0</v>
      </c>
      <c r="G3113" s="220"/>
      <c r="I3113" s="269"/>
    </row>
    <row r="3114" spans="1:9">
      <c r="A3114" s="251" t="str">
        <f t="shared" si="541"/>
        <v/>
      </c>
      <c r="B3114" s="239" t="str">
        <f t="shared" si="542"/>
        <v/>
      </c>
      <c r="C3114" s="187"/>
      <c r="D3114" s="187"/>
      <c r="E3114" s="240">
        <f t="shared" si="543"/>
        <v>0</v>
      </c>
      <c r="F3114" s="218">
        <f t="shared" si="544"/>
        <v>0</v>
      </c>
      <c r="G3114" s="220"/>
      <c r="I3114" s="269"/>
    </row>
    <row r="3115" spans="1:9">
      <c r="A3115" s="251" t="str">
        <f t="shared" si="541"/>
        <v/>
      </c>
      <c r="B3115" s="239" t="str">
        <f t="shared" si="542"/>
        <v/>
      </c>
      <c r="C3115" s="187"/>
      <c r="D3115" s="187"/>
      <c r="E3115" s="240">
        <f t="shared" si="543"/>
        <v>0</v>
      </c>
      <c r="F3115" s="218">
        <f t="shared" si="544"/>
        <v>0</v>
      </c>
      <c r="G3115" s="220"/>
      <c r="I3115" s="269"/>
    </row>
    <row r="3116" spans="1:9">
      <c r="A3116" s="251" t="str">
        <f t="shared" si="541"/>
        <v/>
      </c>
      <c r="B3116" s="239" t="str">
        <f t="shared" si="542"/>
        <v/>
      </c>
      <c r="C3116" s="187"/>
      <c r="D3116" s="187"/>
      <c r="E3116" s="240">
        <f t="shared" si="543"/>
        <v>0</v>
      </c>
      <c r="F3116" s="218">
        <f t="shared" si="544"/>
        <v>0</v>
      </c>
      <c r="G3116" s="220"/>
      <c r="I3116" s="269"/>
    </row>
    <row r="3117" spans="1:9">
      <c r="A3117" s="251" t="str">
        <f t="shared" si="541"/>
        <v/>
      </c>
      <c r="B3117" s="239" t="str">
        <f t="shared" si="542"/>
        <v/>
      </c>
      <c r="C3117" s="187"/>
      <c r="D3117" s="187"/>
      <c r="E3117" s="240">
        <f t="shared" si="543"/>
        <v>0</v>
      </c>
      <c r="F3117" s="218">
        <f t="shared" si="544"/>
        <v>0</v>
      </c>
      <c r="G3117" s="220"/>
      <c r="I3117" s="269"/>
    </row>
    <row r="3118" spans="1:9">
      <c r="A3118" s="251" t="str">
        <f t="shared" si="541"/>
        <v/>
      </c>
      <c r="B3118" s="239" t="str">
        <f t="shared" si="542"/>
        <v/>
      </c>
      <c r="C3118" s="187"/>
      <c r="D3118" s="187"/>
      <c r="E3118" s="240">
        <f t="shared" si="543"/>
        <v>0</v>
      </c>
      <c r="F3118" s="218">
        <f t="shared" si="544"/>
        <v>0</v>
      </c>
      <c r="G3118" s="220"/>
      <c r="I3118" s="269"/>
    </row>
    <row r="3119" spans="1:9">
      <c r="A3119" s="251" t="str">
        <f t="shared" si="541"/>
        <v/>
      </c>
      <c r="B3119" s="239" t="str">
        <f t="shared" si="542"/>
        <v/>
      </c>
      <c r="C3119" s="187"/>
      <c r="D3119" s="187"/>
      <c r="E3119" s="240">
        <f t="shared" si="543"/>
        <v>0</v>
      </c>
      <c r="F3119" s="218">
        <f t="shared" si="544"/>
        <v>0</v>
      </c>
      <c r="G3119" s="220"/>
      <c r="I3119" s="269"/>
    </row>
    <row r="3120" spans="1:9">
      <c r="A3120" s="251" t="str">
        <f t="shared" si="541"/>
        <v/>
      </c>
      <c r="B3120" s="239" t="str">
        <f t="shared" si="542"/>
        <v/>
      </c>
      <c r="C3120" s="187"/>
      <c r="D3120" s="187"/>
      <c r="E3120" s="240">
        <f t="shared" si="543"/>
        <v>0</v>
      </c>
      <c r="F3120" s="218">
        <f t="shared" si="544"/>
        <v>0</v>
      </c>
      <c r="G3120" s="220"/>
      <c r="I3120" s="269"/>
    </row>
    <row r="3121" spans="1:20">
      <c r="A3121" s="251" t="str">
        <f t="shared" si="541"/>
        <v/>
      </c>
      <c r="B3121" s="239" t="str">
        <f t="shared" si="542"/>
        <v/>
      </c>
      <c r="C3121" s="187"/>
      <c r="D3121" s="187"/>
      <c r="E3121" s="240">
        <f t="shared" si="543"/>
        <v>0</v>
      </c>
      <c r="F3121" s="218">
        <f t="shared" si="544"/>
        <v>0</v>
      </c>
      <c r="G3121" s="220"/>
      <c r="I3121" s="269"/>
    </row>
    <row r="3122" spans="1:20" ht="31.5" customHeight="1">
      <c r="A3122" s="251" t="str">
        <f t="shared" si="541"/>
        <v/>
      </c>
      <c r="B3122" s="239" t="str">
        <f t="shared" si="542"/>
        <v/>
      </c>
      <c r="C3122" s="187"/>
      <c r="D3122" s="187"/>
      <c r="E3122" s="240">
        <f t="shared" si="543"/>
        <v>0</v>
      </c>
      <c r="F3122" s="218">
        <f t="shared" si="544"/>
        <v>0</v>
      </c>
      <c r="G3122" s="221"/>
      <c r="I3122" s="308"/>
    </row>
    <row r="3123" spans="1:20" ht="13.5" thickBot="1">
      <c r="A3123" s="222"/>
      <c r="B3123" s="223"/>
      <c r="C3123" s="223"/>
      <c r="D3123" s="225"/>
      <c r="E3123" s="225"/>
      <c r="F3123" s="226" t="s">
        <v>79</v>
      </c>
      <c r="G3123" s="250">
        <f>SUM(F3111:F3122)</f>
        <v>0</v>
      </c>
      <c r="I3123" s="308"/>
    </row>
    <row r="3124" spans="1:20" ht="13.5" thickTop="1">
      <c r="A3124" s="179" t="s">
        <v>72</v>
      </c>
      <c r="B3124" s="229"/>
      <c r="C3124" s="229"/>
      <c r="D3124" s="231"/>
      <c r="E3124" s="231"/>
      <c r="F3124" s="230"/>
      <c r="G3124" s="232"/>
      <c r="H3124" s="209"/>
      <c r="I3124" s="307"/>
    </row>
    <row r="3125" spans="1:20">
      <c r="A3125" s="233" t="s">
        <v>53</v>
      </c>
      <c r="B3125" s="234"/>
      <c r="C3125" s="234"/>
      <c r="D3125" s="299"/>
      <c r="E3125" s="236" t="s">
        <v>73</v>
      </c>
      <c r="F3125" s="237" t="s">
        <v>74</v>
      </c>
      <c r="G3125" s="252" t="s">
        <v>73</v>
      </c>
      <c r="I3125" s="308"/>
    </row>
    <row r="3126" spans="1:20">
      <c r="A3126" s="704" t="s">
        <v>734</v>
      </c>
      <c r="B3126" s="253"/>
      <c r="C3126" s="253"/>
      <c r="D3126" s="300"/>
      <c r="E3126" s="217">
        <f>SUM(G3085,G3100,G3108,G3123)</f>
        <v>0</v>
      </c>
      <c r="F3126" s="254">
        <v>0.12</v>
      </c>
      <c r="G3126" s="255">
        <f>E3126*F3126</f>
        <v>0</v>
      </c>
      <c r="I3126" s="308"/>
    </row>
    <row r="3127" spans="1:20">
      <c r="A3127" s="704" t="s">
        <v>80</v>
      </c>
      <c r="B3127" s="253"/>
      <c r="C3127" s="253"/>
      <c r="D3127" s="300"/>
      <c r="E3127" s="217">
        <f>SUM(G3085,G3100,G3108,G3123)</f>
        <v>0</v>
      </c>
      <c r="F3127" s="254">
        <f>A</f>
        <v>0</v>
      </c>
      <c r="G3127" s="255">
        <f>E3127*F3127</f>
        <v>0</v>
      </c>
      <c r="I3127" s="308"/>
    </row>
    <row r="3128" spans="1:20" ht="33" customHeight="1">
      <c r="A3128" s="704" t="s">
        <v>81</v>
      </c>
      <c r="B3128" s="253"/>
      <c r="C3128" s="253"/>
      <c r="D3128" s="300"/>
      <c r="E3128" s="217">
        <f>SUM(G3085,G3100,G3108,G3123)</f>
        <v>0</v>
      </c>
      <c r="F3128" s="254">
        <f>I</f>
        <v>0</v>
      </c>
      <c r="G3128" s="255">
        <f>E3128*F3128</f>
        <v>0</v>
      </c>
      <c r="I3128" s="308"/>
      <c r="J3128" s="281"/>
      <c r="K3128" s="281"/>
      <c r="L3128" s="281"/>
      <c r="M3128" s="281"/>
      <c r="N3128" s="281"/>
      <c r="O3128" s="281"/>
      <c r="P3128" s="281"/>
      <c r="Q3128" s="281"/>
      <c r="R3128" s="281"/>
      <c r="S3128" s="281"/>
    </row>
    <row r="3129" spans="1:20" ht="33" customHeight="1">
      <c r="A3129" s="707" t="s">
        <v>82</v>
      </c>
      <c r="D3129" s="206"/>
      <c r="E3129" s="217">
        <f>SUM(G3085,G3100,G3108,G3123)</f>
        <v>0</v>
      </c>
      <c r="F3129" s="705">
        <f>U</f>
        <v>0</v>
      </c>
      <c r="G3129" s="255">
        <f>E3129*F3129</f>
        <v>0</v>
      </c>
      <c r="I3129" s="706"/>
      <c r="J3129" s="281"/>
      <c r="K3129" s="281"/>
      <c r="L3129" s="281"/>
      <c r="M3129" s="281"/>
      <c r="N3129" s="281"/>
      <c r="O3129" s="281"/>
      <c r="P3129" s="281"/>
      <c r="Q3129" s="281"/>
      <c r="R3129" s="281"/>
      <c r="S3129" s="281"/>
    </row>
    <row r="3130" spans="1:20" s="201" customFormat="1" ht="13.5" thickBot="1">
      <c r="A3130" s="222"/>
      <c r="B3130" s="223"/>
      <c r="C3130" s="223"/>
      <c r="D3130" s="225"/>
      <c r="E3130" s="225"/>
      <c r="F3130" s="256" t="s">
        <v>83</v>
      </c>
      <c r="G3130" s="250">
        <f>SUM(G3126:G3129)</f>
        <v>0</v>
      </c>
      <c r="I3130" s="309"/>
      <c r="J3130" s="201" t="str">
        <f>B3069</f>
        <v>2.8.4</v>
      </c>
      <c r="K3130" s="261">
        <f>E3126</f>
        <v>0</v>
      </c>
      <c r="L3130" s="261">
        <f>+G3085</f>
        <v>0</v>
      </c>
      <c r="M3130" s="261">
        <f>+G3100</f>
        <v>0</v>
      </c>
      <c r="N3130" s="261">
        <f>+G3108</f>
        <v>0</v>
      </c>
      <c r="O3130" s="261">
        <f>+G3123</f>
        <v>0</v>
      </c>
      <c r="P3130" s="280">
        <f>G3126</f>
        <v>0</v>
      </c>
      <c r="Q3130" s="280">
        <f>G3127</f>
        <v>0</v>
      </c>
      <c r="R3130" s="280">
        <f>G3128</f>
        <v>0</v>
      </c>
      <c r="S3130" s="283">
        <f>SUM(K3130:R3130)</f>
        <v>0</v>
      </c>
      <c r="T3130" s="280"/>
    </row>
    <row r="3131" spans="1:20" ht="14" thickTop="1" thickBot="1">
      <c r="A3131" s="257"/>
      <c r="B3131" s="201"/>
      <c r="C3131" s="201"/>
      <c r="D3131" s="301"/>
      <c r="E3131" s="258" t="s">
        <v>88</v>
      </c>
      <c r="F3131" s="259"/>
      <c r="G3131" s="260">
        <f>ROUND(SUM(G3085,G3100,G3108,G3123,G3130),0)</f>
        <v>0</v>
      </c>
      <c r="I3131" s="308"/>
      <c r="T3131" s="280"/>
    </row>
    <row r="3132" spans="1:20" ht="13.5" thickTop="1">
      <c r="A3132" s="262" t="s">
        <v>95</v>
      </c>
      <c r="D3132" s="206"/>
      <c r="E3132" s="206"/>
      <c r="F3132" s="205"/>
      <c r="G3132" s="208"/>
      <c r="I3132" s="308"/>
      <c r="T3132" s="280"/>
    </row>
    <row r="3133" spans="1:20">
      <c r="A3133" s="262"/>
      <c r="B3133" s="263"/>
      <c r="C3133" s="263"/>
      <c r="D3133" s="302"/>
      <c r="E3133" s="206"/>
      <c r="F3133" s="205"/>
      <c r="G3133" s="264">
        <f ca="1">TODAY()</f>
        <v>45189</v>
      </c>
      <c r="I3133" s="308"/>
      <c r="T3133" s="280"/>
    </row>
    <row r="3134" spans="1:20" s="191" customFormat="1" ht="13.5" thickBot="1">
      <c r="A3134" s="222"/>
      <c r="B3134" s="223"/>
      <c r="C3134" s="223"/>
      <c r="D3134" s="225"/>
      <c r="E3134" s="225"/>
      <c r="F3134" s="224"/>
      <c r="G3134" s="265"/>
      <c r="I3134" s="303"/>
      <c r="S3134" s="282"/>
    </row>
    <row r="3135" spans="1:20" s="191" customFormat="1" ht="13.5" thickTop="1">
      <c r="A3135" s="188" t="s">
        <v>124</v>
      </c>
      <c r="B3135" s="188"/>
      <c r="C3135" s="188"/>
      <c r="D3135" s="190"/>
      <c r="E3135" s="190"/>
      <c r="F3135" s="189"/>
      <c r="G3135" s="189"/>
      <c r="I3135" s="303"/>
      <c r="S3135" s="282"/>
    </row>
    <row r="3136" spans="1:20" s="191" customFormat="1">
      <c r="A3136" s="188" t="str">
        <f>CONCATENATE('Prestaciones y AIU'!A2784," ANALISIS DE PRECIOS UNITARIOS")</f>
        <v xml:space="preserve"> ANALISIS DE PRECIOS UNITARIOS</v>
      </c>
      <c r="B3136" s="188"/>
      <c r="C3136" s="188"/>
      <c r="D3136" s="190"/>
      <c r="E3136" s="190"/>
      <c r="F3136" s="189"/>
      <c r="G3136" s="189"/>
      <c r="I3136" s="303"/>
      <c r="S3136" s="282"/>
    </row>
    <row r="3137" spans="1:19" s="191" customFormat="1">
      <c r="A3137" s="188" t="str">
        <f>Objeto_LIC</f>
        <v>OBJETO PROCESO COMPETITIVO</v>
      </c>
      <c r="B3137" s="188"/>
      <c r="C3137" s="188"/>
      <c r="D3137" s="190"/>
      <c r="E3137" s="190"/>
      <c r="F3137" s="189"/>
      <c r="G3137" s="189"/>
      <c r="I3137" s="303"/>
      <c r="S3137" s="282"/>
    </row>
    <row r="3138" spans="1:19">
      <c r="A3138" s="188"/>
      <c r="B3138" s="188"/>
      <c r="C3138" s="188"/>
      <c r="D3138" s="190"/>
      <c r="E3138" s="190"/>
      <c r="F3138" s="189"/>
      <c r="G3138" s="189"/>
    </row>
    <row r="3139" spans="1:19" s="201" customFormat="1" ht="13.5" thickBot="1">
      <c r="A3139" s="192"/>
      <c r="B3139" s="192"/>
      <c r="C3139" s="192"/>
      <c r="D3139" s="194"/>
      <c r="E3139" s="194"/>
      <c r="F3139" s="193"/>
      <c r="G3139" s="193"/>
      <c r="I3139" s="305"/>
      <c r="S3139" s="282"/>
    </row>
    <row r="3140" spans="1:19" ht="13.5" thickTop="1">
      <c r="A3140" s="196"/>
      <c r="B3140" s="197"/>
      <c r="C3140" s="197"/>
      <c r="D3140" s="199"/>
      <c r="E3140" s="199"/>
      <c r="F3140" s="198"/>
      <c r="G3140" s="200" t="s">
        <v>125</v>
      </c>
    </row>
    <row r="3141" spans="1:19">
      <c r="A3141" s="202" t="s">
        <v>58</v>
      </c>
      <c r="B3141" s="844" t="str">
        <f>Proponente</f>
        <v>INDICAR NOMBRE DE CONTRATISTA</v>
      </c>
      <c r="C3141" s="844"/>
      <c r="D3141" s="844"/>
      <c r="E3141" s="844"/>
      <c r="F3141" s="844"/>
      <c r="G3141" s="845"/>
    </row>
    <row r="3142" spans="1:19">
      <c r="A3142" s="202" t="s">
        <v>59</v>
      </c>
      <c r="B3142" s="203" t="str">
        <f>Presupuesto!$A$50</f>
        <v>2.8.5</v>
      </c>
      <c r="C3142" s="844" t="str">
        <f>Presupuesto!$B$50</f>
        <v>Limpieza, retiro y disposición de material sólido de pozos septicos de 10 a 15 m³</v>
      </c>
      <c r="D3142" s="844"/>
      <c r="E3142" s="844"/>
      <c r="F3142" s="844"/>
      <c r="G3142" s="845"/>
    </row>
    <row r="3143" spans="1:19">
      <c r="A3143" s="204"/>
      <c r="D3143" s="206"/>
      <c r="E3143" s="206"/>
      <c r="F3143" s="192" t="s">
        <v>87</v>
      </c>
      <c r="G3143" s="207" t="str">
        <f>Presupuesto!$C$50</f>
        <v>unidad</v>
      </c>
      <c r="I3143" s="306"/>
      <c r="J3143" s="281"/>
      <c r="K3143" s="281"/>
      <c r="L3143" s="281"/>
      <c r="M3143" s="281"/>
      <c r="N3143" s="281"/>
      <c r="O3143" s="281"/>
      <c r="P3143" s="281"/>
      <c r="Q3143" s="281"/>
      <c r="R3143" s="281"/>
      <c r="S3143" s="281"/>
    </row>
    <row r="3144" spans="1:19" s="209" customFormat="1" ht="13.5" thickBot="1">
      <c r="A3144" s="202" t="s">
        <v>60</v>
      </c>
      <c r="B3144" s="195"/>
      <c r="C3144" s="195"/>
      <c r="D3144" s="206"/>
      <c r="E3144" s="206"/>
      <c r="F3144" s="205"/>
      <c r="G3144" s="208"/>
      <c r="I3144" s="307"/>
      <c r="S3144" s="281"/>
    </row>
    <row r="3145" spans="1:19" ht="13.5" thickTop="1">
      <c r="A3145" s="210" t="s">
        <v>53</v>
      </c>
      <c r="B3145" s="211" t="s">
        <v>61</v>
      </c>
      <c r="C3145" s="211" t="s">
        <v>62</v>
      </c>
      <c r="D3145" s="212" t="s">
        <v>70</v>
      </c>
      <c r="E3145" s="213" t="s">
        <v>98</v>
      </c>
      <c r="F3145" s="213" t="s">
        <v>75</v>
      </c>
      <c r="G3145" s="214" t="s">
        <v>66</v>
      </c>
      <c r="I3145" s="269"/>
    </row>
    <row r="3146" spans="1:19">
      <c r="A3146" s="215" t="str">
        <f t="shared" ref="A3146:A3157" si="545">IF(I3145=0,"-",VLOOKUP(I3145,EQUIPOS,2,FALSE))</f>
        <v>-</v>
      </c>
      <c r="B3146" s="216"/>
      <c r="C3146" s="216"/>
      <c r="D3146" s="186"/>
      <c r="E3146" s="217">
        <f>+Database!D9*0.1</f>
        <v>0</v>
      </c>
      <c r="F3146" s="218">
        <f>IF(D3146=0,0,E3146*D3146)</f>
        <v>0</v>
      </c>
      <c r="G3146" s="219"/>
      <c r="I3146" s="269"/>
    </row>
    <row r="3147" spans="1:19">
      <c r="A3147" s="215" t="str">
        <f t="shared" si="545"/>
        <v>-</v>
      </c>
      <c r="B3147" s="216"/>
      <c r="C3147" s="216"/>
      <c r="D3147" s="186"/>
      <c r="E3147" s="217">
        <f t="shared" ref="E3147:E3157" si="546">IF(I3146=0,0,VLOOKUP(I3146,EQUIPOS,4,FALSE))</f>
        <v>0</v>
      </c>
      <c r="F3147" s="218">
        <f>IF(D3147=0,0,E3147*D3147)</f>
        <v>0</v>
      </c>
      <c r="G3147" s="220"/>
      <c r="I3147" s="269"/>
    </row>
    <row r="3148" spans="1:19">
      <c r="A3148" s="215" t="str">
        <f t="shared" si="545"/>
        <v>-</v>
      </c>
      <c r="B3148" s="216"/>
      <c r="C3148" s="216"/>
      <c r="D3148" s="186"/>
      <c r="E3148" s="217">
        <f t="shared" si="546"/>
        <v>0</v>
      </c>
      <c r="F3148" s="218">
        <f t="shared" ref="F3148:F3157" si="547">IF(D3148=0,0,E3148/D3148)</f>
        <v>0</v>
      </c>
      <c r="G3148" s="220"/>
      <c r="I3148" s="269"/>
    </row>
    <row r="3149" spans="1:19">
      <c r="A3149" s="215" t="str">
        <f t="shared" si="545"/>
        <v>-</v>
      </c>
      <c r="B3149" s="216"/>
      <c r="C3149" s="216"/>
      <c r="D3149" s="186"/>
      <c r="E3149" s="217">
        <f t="shared" si="546"/>
        <v>0</v>
      </c>
      <c r="F3149" s="218">
        <f t="shared" si="547"/>
        <v>0</v>
      </c>
      <c r="G3149" s="220"/>
      <c r="I3149" s="269"/>
    </row>
    <row r="3150" spans="1:19">
      <c r="A3150" s="215" t="str">
        <f t="shared" si="545"/>
        <v>-</v>
      </c>
      <c r="B3150" s="216"/>
      <c r="C3150" s="216"/>
      <c r="D3150" s="186"/>
      <c r="E3150" s="217">
        <f t="shared" si="546"/>
        <v>0</v>
      </c>
      <c r="F3150" s="218">
        <f t="shared" si="547"/>
        <v>0</v>
      </c>
      <c r="G3150" s="220"/>
      <c r="I3150" s="269"/>
    </row>
    <row r="3151" spans="1:19">
      <c r="A3151" s="215" t="str">
        <f t="shared" si="545"/>
        <v>-</v>
      </c>
      <c r="B3151" s="216"/>
      <c r="C3151" s="216"/>
      <c r="D3151" s="186"/>
      <c r="E3151" s="217">
        <f t="shared" si="546"/>
        <v>0</v>
      </c>
      <c r="F3151" s="218">
        <f t="shared" si="547"/>
        <v>0</v>
      </c>
      <c r="G3151" s="220"/>
      <c r="I3151" s="269"/>
    </row>
    <row r="3152" spans="1:19">
      <c r="A3152" s="215" t="str">
        <f t="shared" si="545"/>
        <v>-</v>
      </c>
      <c r="B3152" s="216"/>
      <c r="C3152" s="216"/>
      <c r="D3152" s="186"/>
      <c r="E3152" s="217">
        <f t="shared" si="546"/>
        <v>0</v>
      </c>
      <c r="F3152" s="218">
        <f t="shared" si="547"/>
        <v>0</v>
      </c>
      <c r="G3152" s="220"/>
      <c r="I3152" s="269"/>
    </row>
    <row r="3153" spans="1:19">
      <c r="A3153" s="215" t="str">
        <f t="shared" si="545"/>
        <v>-</v>
      </c>
      <c r="B3153" s="216"/>
      <c r="C3153" s="216"/>
      <c r="D3153" s="186"/>
      <c r="E3153" s="217">
        <f t="shared" si="546"/>
        <v>0</v>
      </c>
      <c r="F3153" s="218">
        <f t="shared" si="547"/>
        <v>0</v>
      </c>
      <c r="G3153" s="220"/>
      <c r="I3153" s="269"/>
    </row>
    <row r="3154" spans="1:19">
      <c r="A3154" s="215" t="str">
        <f t="shared" si="545"/>
        <v>-</v>
      </c>
      <c r="B3154" s="216"/>
      <c r="C3154" s="216"/>
      <c r="D3154" s="186"/>
      <c r="E3154" s="217">
        <f t="shared" si="546"/>
        <v>0</v>
      </c>
      <c r="F3154" s="218">
        <f t="shared" si="547"/>
        <v>0</v>
      </c>
      <c r="G3154" s="220"/>
      <c r="I3154" s="269"/>
    </row>
    <row r="3155" spans="1:19">
      <c r="A3155" s="215" t="str">
        <f t="shared" si="545"/>
        <v>-</v>
      </c>
      <c r="B3155" s="216"/>
      <c r="C3155" s="216"/>
      <c r="D3155" s="186"/>
      <c r="E3155" s="217">
        <f t="shared" si="546"/>
        <v>0</v>
      </c>
      <c r="F3155" s="218">
        <f t="shared" si="547"/>
        <v>0</v>
      </c>
      <c r="G3155" s="220"/>
      <c r="I3155" s="269"/>
    </row>
    <row r="3156" spans="1:19">
      <c r="A3156" s="215" t="str">
        <f t="shared" si="545"/>
        <v>-</v>
      </c>
      <c r="B3156" s="216"/>
      <c r="C3156" s="216"/>
      <c r="D3156" s="186"/>
      <c r="E3156" s="217">
        <f t="shared" si="546"/>
        <v>0</v>
      </c>
      <c r="F3156" s="218">
        <f t="shared" si="547"/>
        <v>0</v>
      </c>
      <c r="G3156" s="220"/>
      <c r="I3156" s="269"/>
    </row>
    <row r="3157" spans="1:19">
      <c r="A3157" s="215" t="str">
        <f t="shared" si="545"/>
        <v>-</v>
      </c>
      <c r="B3157" s="216"/>
      <c r="C3157" s="216"/>
      <c r="D3157" s="186"/>
      <c r="E3157" s="217">
        <f t="shared" si="546"/>
        <v>0</v>
      </c>
      <c r="F3157" s="218">
        <f t="shared" si="547"/>
        <v>0</v>
      </c>
      <c r="G3157" s="220"/>
      <c r="I3157" s="308"/>
    </row>
    <row r="3158" spans="1:19" ht="13.5" thickBot="1">
      <c r="A3158" s="222"/>
      <c r="B3158" s="223"/>
      <c r="C3158" s="223"/>
      <c r="D3158" s="225"/>
      <c r="E3158" s="225"/>
      <c r="F3158" s="226" t="s">
        <v>76</v>
      </c>
      <c r="G3158" s="227">
        <f>SUM(F3146:F3157)</f>
        <v>0</v>
      </c>
      <c r="I3158" s="308"/>
    </row>
    <row r="3159" spans="1:19" s="209" customFormat="1" ht="13.5" thickTop="1">
      <c r="A3159" s="228" t="s">
        <v>63</v>
      </c>
      <c r="B3159" s="229"/>
      <c r="C3159" s="229"/>
      <c r="D3159" s="231"/>
      <c r="E3159" s="231"/>
      <c r="F3159" s="230"/>
      <c r="G3159" s="232"/>
      <c r="I3159" s="307"/>
      <c r="S3159" s="281"/>
    </row>
    <row r="3160" spans="1:19" ht="26">
      <c r="A3160" s="233" t="s">
        <v>53</v>
      </c>
      <c r="B3160" s="234"/>
      <c r="C3160" s="235" t="s">
        <v>54</v>
      </c>
      <c r="D3160" s="298" t="s">
        <v>64</v>
      </c>
      <c r="E3160" s="236" t="s">
        <v>65</v>
      </c>
      <c r="F3160" s="237" t="s">
        <v>75</v>
      </c>
      <c r="G3160" s="238" t="s">
        <v>66</v>
      </c>
      <c r="I3160" s="269"/>
    </row>
    <row r="3161" spans="1:19">
      <c r="A3161" s="842" t="str">
        <f t="shared" ref="A3161:A3172" si="548">IF(I3160=0,"",VLOOKUP(I3160,MATERIALES,2,FALSE))</f>
        <v/>
      </c>
      <c r="B3161" s="843"/>
      <c r="C3161" s="239" t="str">
        <f t="shared" ref="C3161:C3169" si="549">IF(I3160=0,"",VLOOKUP(I3160,MATERIALES,3,FALSE))</f>
        <v/>
      </c>
      <c r="D3161" s="186"/>
      <c r="E3161" s="240">
        <f t="shared" ref="E3161:E3172" si="550">IF(I3160=0,0,VLOOKUP(I3160,MATERIALES,4,FALSE))</f>
        <v>0</v>
      </c>
      <c r="F3161" s="218">
        <f>D3161*E3161</f>
        <v>0</v>
      </c>
      <c r="G3161" s="219"/>
      <c r="I3161" s="269"/>
    </row>
    <row r="3162" spans="1:19">
      <c r="A3162" s="842" t="str">
        <f t="shared" si="548"/>
        <v/>
      </c>
      <c r="B3162" s="843"/>
      <c r="C3162" s="239" t="str">
        <f t="shared" si="549"/>
        <v/>
      </c>
      <c r="D3162" s="186"/>
      <c r="E3162" s="240">
        <f t="shared" si="550"/>
        <v>0</v>
      </c>
      <c r="F3162" s="218">
        <f t="shared" ref="F3162:F3172" si="551">D3162*E3162</f>
        <v>0</v>
      </c>
      <c r="G3162" s="220"/>
      <c r="I3162" s="269"/>
    </row>
    <row r="3163" spans="1:19">
      <c r="A3163" s="842" t="str">
        <f t="shared" si="548"/>
        <v/>
      </c>
      <c r="B3163" s="843"/>
      <c r="C3163" s="239" t="str">
        <f t="shared" si="549"/>
        <v/>
      </c>
      <c r="D3163" s="186"/>
      <c r="E3163" s="240">
        <f t="shared" si="550"/>
        <v>0</v>
      </c>
      <c r="F3163" s="218">
        <f t="shared" si="551"/>
        <v>0</v>
      </c>
      <c r="G3163" s="220"/>
      <c r="I3163" s="269"/>
    </row>
    <row r="3164" spans="1:19">
      <c r="A3164" s="842" t="str">
        <f t="shared" si="548"/>
        <v/>
      </c>
      <c r="B3164" s="843"/>
      <c r="C3164" s="239" t="str">
        <f t="shared" si="549"/>
        <v/>
      </c>
      <c r="D3164" s="186"/>
      <c r="E3164" s="240">
        <f t="shared" si="550"/>
        <v>0</v>
      </c>
      <c r="F3164" s="218">
        <f t="shared" si="551"/>
        <v>0</v>
      </c>
      <c r="G3164" s="220"/>
      <c r="I3164" s="269"/>
    </row>
    <row r="3165" spans="1:19">
      <c r="A3165" s="842" t="str">
        <f t="shared" si="548"/>
        <v/>
      </c>
      <c r="B3165" s="843"/>
      <c r="C3165" s="239" t="str">
        <f t="shared" si="549"/>
        <v/>
      </c>
      <c r="D3165" s="186"/>
      <c r="E3165" s="240">
        <f t="shared" si="550"/>
        <v>0</v>
      </c>
      <c r="F3165" s="218">
        <f t="shared" si="551"/>
        <v>0</v>
      </c>
      <c r="G3165" s="220"/>
      <c r="I3165" s="269"/>
    </row>
    <row r="3166" spans="1:19">
      <c r="A3166" s="842" t="str">
        <f t="shared" si="548"/>
        <v/>
      </c>
      <c r="B3166" s="843"/>
      <c r="C3166" s="239" t="str">
        <f t="shared" si="549"/>
        <v/>
      </c>
      <c r="D3166" s="186"/>
      <c r="E3166" s="240">
        <f t="shared" si="550"/>
        <v>0</v>
      </c>
      <c r="F3166" s="218">
        <f t="shared" si="551"/>
        <v>0</v>
      </c>
      <c r="G3166" s="220"/>
      <c r="I3166" s="269"/>
    </row>
    <row r="3167" spans="1:19">
      <c r="A3167" s="842" t="str">
        <f t="shared" si="548"/>
        <v/>
      </c>
      <c r="B3167" s="843"/>
      <c r="C3167" s="239" t="str">
        <f t="shared" si="549"/>
        <v/>
      </c>
      <c r="D3167" s="186"/>
      <c r="E3167" s="240">
        <f t="shared" si="550"/>
        <v>0</v>
      </c>
      <c r="F3167" s="218">
        <f t="shared" si="551"/>
        <v>0</v>
      </c>
      <c r="G3167" s="220"/>
      <c r="I3167" s="269"/>
    </row>
    <row r="3168" spans="1:19">
      <c r="A3168" s="842" t="str">
        <f t="shared" si="548"/>
        <v/>
      </c>
      <c r="B3168" s="843"/>
      <c r="C3168" s="239" t="str">
        <f t="shared" si="549"/>
        <v/>
      </c>
      <c r="D3168" s="186"/>
      <c r="E3168" s="240">
        <f t="shared" si="550"/>
        <v>0</v>
      </c>
      <c r="F3168" s="218">
        <f t="shared" si="551"/>
        <v>0</v>
      </c>
      <c r="G3168" s="241"/>
      <c r="I3168" s="269"/>
    </row>
    <row r="3169" spans="1:9">
      <c r="A3169" s="842" t="str">
        <f t="shared" si="548"/>
        <v/>
      </c>
      <c r="B3169" s="843"/>
      <c r="C3169" s="239" t="str">
        <f t="shared" si="549"/>
        <v/>
      </c>
      <c r="D3169" s="186"/>
      <c r="E3169" s="240">
        <f t="shared" si="550"/>
        <v>0</v>
      </c>
      <c r="F3169" s="218">
        <f t="shared" si="551"/>
        <v>0</v>
      </c>
      <c r="G3169" s="220"/>
      <c r="I3169" s="269"/>
    </row>
    <row r="3170" spans="1:9">
      <c r="A3170" s="842" t="str">
        <f t="shared" si="548"/>
        <v/>
      </c>
      <c r="B3170" s="843"/>
      <c r="C3170" s="239"/>
      <c r="D3170" s="186"/>
      <c r="E3170" s="240">
        <f t="shared" si="550"/>
        <v>0</v>
      </c>
      <c r="F3170" s="218">
        <f t="shared" si="551"/>
        <v>0</v>
      </c>
      <c r="G3170" s="220"/>
      <c r="I3170" s="269"/>
    </row>
    <row r="3171" spans="1:9">
      <c r="A3171" s="842" t="str">
        <f t="shared" si="548"/>
        <v/>
      </c>
      <c r="B3171" s="843"/>
      <c r="C3171" s="239"/>
      <c r="D3171" s="186"/>
      <c r="E3171" s="240">
        <f t="shared" si="550"/>
        <v>0</v>
      </c>
      <c r="F3171" s="218">
        <f t="shared" si="551"/>
        <v>0</v>
      </c>
      <c r="G3171" s="220"/>
      <c r="I3171" s="269"/>
    </row>
    <row r="3172" spans="1:9" ht="26.25" customHeight="1">
      <c r="A3172" s="842" t="str">
        <f t="shared" si="548"/>
        <v/>
      </c>
      <c r="B3172" s="843"/>
      <c r="C3172" s="239" t="str">
        <f t="shared" ref="C3172" si="552">IF(I3171=0,"",VLOOKUP(I3171,MATERIALES,3,FALSE))</f>
        <v/>
      </c>
      <c r="D3172" s="186"/>
      <c r="E3172" s="240">
        <f t="shared" si="550"/>
        <v>0</v>
      </c>
      <c r="F3172" s="218">
        <f t="shared" si="551"/>
        <v>0</v>
      </c>
      <c r="G3172" s="221"/>
      <c r="I3172" s="308"/>
    </row>
    <row r="3173" spans="1:9" ht="13.5" thickBot="1">
      <c r="A3173" s="204"/>
      <c r="D3173" s="206"/>
      <c r="E3173" s="242"/>
      <c r="F3173" s="243" t="s">
        <v>77</v>
      </c>
      <c r="G3173" s="241">
        <f>SUM(F3161:F3172)</f>
        <v>0</v>
      </c>
      <c r="I3173" s="308"/>
    </row>
    <row r="3174" spans="1:9" ht="14" thickTop="1" thickBot="1">
      <c r="A3174" s="244" t="s">
        <v>68</v>
      </c>
      <c r="B3174" s="245"/>
      <c r="C3174" s="245"/>
      <c r="D3174" s="247"/>
      <c r="E3174" s="247"/>
      <c r="F3174" s="246"/>
      <c r="G3174" s="248"/>
      <c r="I3174" s="308"/>
    </row>
    <row r="3175" spans="1:9" ht="13.5" thickTop="1">
      <c r="A3175" s="233" t="s">
        <v>53</v>
      </c>
      <c r="B3175" s="234"/>
      <c r="C3175" s="236" t="s">
        <v>67</v>
      </c>
      <c r="D3175" s="298" t="s">
        <v>71</v>
      </c>
      <c r="E3175" s="236" t="s">
        <v>96</v>
      </c>
      <c r="F3175" s="237" t="s">
        <v>75</v>
      </c>
      <c r="G3175" s="238" t="s">
        <v>66</v>
      </c>
      <c r="I3175" s="269"/>
    </row>
    <row r="3176" spans="1:9">
      <c r="A3176" s="842" t="str">
        <f>IF(I3175=0,"",VLOOKUP(I3175,EQUIPOS,2,FALSE))</f>
        <v/>
      </c>
      <c r="B3176" s="843"/>
      <c r="C3176" s="187"/>
      <c r="D3176" s="186"/>
      <c r="E3176" s="240">
        <f>IF(I3175=0,0,VLOOKUP(I3175,EQUIPOS,4,FALSE))</f>
        <v>0</v>
      </c>
      <c r="F3176" s="218">
        <f>C3176*D3176*E3176</f>
        <v>0</v>
      </c>
      <c r="G3176" s="219"/>
      <c r="I3176" s="269"/>
    </row>
    <row r="3177" spans="1:9">
      <c r="A3177" s="842" t="str">
        <f>IF(I3176=0,"",VLOOKUP(I3176,EQUIPOS,2,FALSE))</f>
        <v/>
      </c>
      <c r="B3177" s="843"/>
      <c r="C3177" s="187"/>
      <c r="D3177" s="186"/>
      <c r="E3177" s="240">
        <f>IF(I3176=0,0,VLOOKUP(I3176,EQUIPOS,4,FALSE))</f>
        <v>0</v>
      </c>
      <c r="F3177" s="218">
        <f t="shared" ref="F3177:F3180" si="553">C3177*D3177*E3177</f>
        <v>0</v>
      </c>
      <c r="G3177" s="220"/>
      <c r="I3177" s="269"/>
    </row>
    <row r="3178" spans="1:9">
      <c r="A3178" s="842" t="str">
        <f>IF(I3177=0,"",VLOOKUP(I3177,EQUIPOS,2,FALSE))</f>
        <v/>
      </c>
      <c r="B3178" s="843"/>
      <c r="C3178" s="187"/>
      <c r="D3178" s="186"/>
      <c r="E3178" s="240">
        <f>IF(I3177=0,0,VLOOKUP(I3177,EQUIPOS,4,FALSE))</f>
        <v>0</v>
      </c>
      <c r="F3178" s="218">
        <f t="shared" si="553"/>
        <v>0</v>
      </c>
      <c r="G3178" s="220"/>
      <c r="I3178" s="269"/>
    </row>
    <row r="3179" spans="1:9">
      <c r="A3179" s="842" t="str">
        <f>IF(I3178=0,"",VLOOKUP(I3178,EQUIPOS,2,FALSE))</f>
        <v/>
      </c>
      <c r="B3179" s="843"/>
      <c r="C3179" s="187"/>
      <c r="D3179" s="186"/>
      <c r="E3179" s="240">
        <f>IF(I3178=0,0,VLOOKUP(I3178,EQUIPOS,4,FALSE))</f>
        <v>0</v>
      </c>
      <c r="F3179" s="218">
        <f t="shared" si="553"/>
        <v>0</v>
      </c>
      <c r="G3179" s="220"/>
      <c r="I3179" s="269"/>
    </row>
    <row r="3180" spans="1:9" ht="30.75" customHeight="1">
      <c r="A3180" s="842" t="str">
        <f>IF(I3179=0,"",VLOOKUP(I3179,EQUIPOS,2,FALSE))</f>
        <v/>
      </c>
      <c r="B3180" s="843"/>
      <c r="C3180" s="187"/>
      <c r="D3180" s="186"/>
      <c r="E3180" s="240">
        <f>IF(I3179=0,0,VLOOKUP(I3179,EQUIPOS,4,FALSE))</f>
        <v>0</v>
      </c>
      <c r="F3180" s="218">
        <f t="shared" si="553"/>
        <v>0</v>
      </c>
      <c r="G3180" s="221"/>
      <c r="I3180" s="308"/>
    </row>
    <row r="3181" spans="1:9" ht="13.5" thickBot="1">
      <c r="A3181" s="222"/>
      <c r="B3181" s="223"/>
      <c r="C3181" s="223"/>
      <c r="D3181" s="225"/>
      <c r="E3181" s="249"/>
      <c r="F3181" s="226" t="s">
        <v>78</v>
      </c>
      <c r="G3181" s="250">
        <f>SUM(F3176:F3180)</f>
        <v>0</v>
      </c>
      <c r="I3181" s="308"/>
    </row>
    <row r="3182" spans="1:9" ht="13.5" thickTop="1">
      <c r="A3182" s="228" t="s">
        <v>69</v>
      </c>
      <c r="B3182" s="229"/>
      <c r="C3182" s="229"/>
      <c r="D3182" s="231"/>
      <c r="E3182" s="231"/>
      <c r="F3182" s="230"/>
      <c r="G3182" s="232"/>
      <c r="H3182" s="209"/>
      <c r="I3182" s="307"/>
    </row>
    <row r="3183" spans="1:9" ht="26">
      <c r="A3183" s="233" t="s">
        <v>53</v>
      </c>
      <c r="B3183" s="235" t="s">
        <v>54</v>
      </c>
      <c r="C3183" s="235" t="s">
        <v>64</v>
      </c>
      <c r="D3183" s="298" t="s">
        <v>70</v>
      </c>
      <c r="E3183" s="236" t="s">
        <v>65</v>
      </c>
      <c r="F3183" s="237" t="s">
        <v>75</v>
      </c>
      <c r="G3183" s="238" t="s">
        <v>66</v>
      </c>
      <c r="I3183" s="269"/>
    </row>
    <row r="3184" spans="1:9">
      <c r="A3184" s="251" t="str">
        <f t="shared" ref="A3184:A3195" si="554">IF(I3183=0,"",VLOOKUP(I3183,MANOOBRA,2,FALSE))</f>
        <v/>
      </c>
      <c r="B3184" s="239" t="str">
        <f t="shared" ref="B3184:B3195" si="555">IF(I3183=0,"",VLOOKUP(I3183,MANOOBRA,3,FALSE))</f>
        <v/>
      </c>
      <c r="C3184" s="187"/>
      <c r="D3184" s="187"/>
      <c r="E3184" s="240">
        <f t="shared" ref="E3184:E3195" si="556">IF(I3183=0,0,VLOOKUP(I3183,MANOOBRA,4,FALSE))</f>
        <v>0</v>
      </c>
      <c r="F3184" s="218">
        <f>IF(D3184=0,0,D3184*E3184)</f>
        <v>0</v>
      </c>
      <c r="G3184" s="219"/>
      <c r="I3184" s="269"/>
    </row>
    <row r="3185" spans="1:9">
      <c r="A3185" s="251" t="str">
        <f t="shared" si="554"/>
        <v/>
      </c>
      <c r="B3185" s="239" t="str">
        <f t="shared" si="555"/>
        <v/>
      </c>
      <c r="C3185" s="187"/>
      <c r="D3185" s="187"/>
      <c r="E3185" s="240">
        <f t="shared" si="556"/>
        <v>0</v>
      </c>
      <c r="F3185" s="218">
        <f t="shared" ref="F3185:F3195" si="557">IF(D3185=0,0,C3185*E3185/D3185)</f>
        <v>0</v>
      </c>
      <c r="G3185" s="220"/>
      <c r="I3185" s="269"/>
    </row>
    <row r="3186" spans="1:9">
      <c r="A3186" s="251" t="str">
        <f t="shared" si="554"/>
        <v/>
      </c>
      <c r="B3186" s="239" t="str">
        <f t="shared" si="555"/>
        <v/>
      </c>
      <c r="C3186" s="187"/>
      <c r="D3186" s="290"/>
      <c r="E3186" s="240">
        <f t="shared" si="556"/>
        <v>0</v>
      </c>
      <c r="F3186" s="218">
        <f t="shared" si="557"/>
        <v>0</v>
      </c>
      <c r="G3186" s="220"/>
      <c r="I3186" s="269"/>
    </row>
    <row r="3187" spans="1:9">
      <c r="A3187" s="251" t="str">
        <f t="shared" si="554"/>
        <v/>
      </c>
      <c r="B3187" s="239" t="str">
        <f t="shared" si="555"/>
        <v/>
      </c>
      <c r="C3187" s="187"/>
      <c r="D3187" s="187"/>
      <c r="E3187" s="240">
        <f t="shared" si="556"/>
        <v>0</v>
      </c>
      <c r="F3187" s="218">
        <f t="shared" si="557"/>
        <v>0</v>
      </c>
      <c r="G3187" s="220"/>
      <c r="I3187" s="269"/>
    </row>
    <row r="3188" spans="1:9">
      <c r="A3188" s="251" t="str">
        <f t="shared" si="554"/>
        <v/>
      </c>
      <c r="B3188" s="239" t="str">
        <f t="shared" si="555"/>
        <v/>
      </c>
      <c r="C3188" s="187"/>
      <c r="D3188" s="187"/>
      <c r="E3188" s="240">
        <f t="shared" si="556"/>
        <v>0</v>
      </c>
      <c r="F3188" s="218">
        <f t="shared" si="557"/>
        <v>0</v>
      </c>
      <c r="G3188" s="220"/>
      <c r="I3188" s="269"/>
    </row>
    <row r="3189" spans="1:9">
      <c r="A3189" s="251" t="str">
        <f t="shared" si="554"/>
        <v/>
      </c>
      <c r="B3189" s="239" t="str">
        <f t="shared" si="555"/>
        <v/>
      </c>
      <c r="C3189" s="187"/>
      <c r="D3189" s="187"/>
      <c r="E3189" s="240">
        <f t="shared" si="556"/>
        <v>0</v>
      </c>
      <c r="F3189" s="218">
        <f t="shared" si="557"/>
        <v>0</v>
      </c>
      <c r="G3189" s="220"/>
      <c r="I3189" s="269"/>
    </row>
    <row r="3190" spans="1:9">
      <c r="A3190" s="251" t="str">
        <f t="shared" si="554"/>
        <v/>
      </c>
      <c r="B3190" s="239" t="str">
        <f t="shared" si="555"/>
        <v/>
      </c>
      <c r="C3190" s="187"/>
      <c r="D3190" s="187"/>
      <c r="E3190" s="240">
        <f t="shared" si="556"/>
        <v>0</v>
      </c>
      <c r="F3190" s="218">
        <f t="shared" si="557"/>
        <v>0</v>
      </c>
      <c r="G3190" s="220"/>
      <c r="I3190" s="269"/>
    </row>
    <row r="3191" spans="1:9">
      <c r="A3191" s="251" t="str">
        <f t="shared" si="554"/>
        <v/>
      </c>
      <c r="B3191" s="239" t="str">
        <f t="shared" si="555"/>
        <v/>
      </c>
      <c r="C3191" s="187"/>
      <c r="D3191" s="187"/>
      <c r="E3191" s="240">
        <f t="shared" si="556"/>
        <v>0</v>
      </c>
      <c r="F3191" s="218">
        <f t="shared" si="557"/>
        <v>0</v>
      </c>
      <c r="G3191" s="220"/>
      <c r="I3191" s="269"/>
    </row>
    <row r="3192" spans="1:9">
      <c r="A3192" s="251" t="str">
        <f t="shared" si="554"/>
        <v/>
      </c>
      <c r="B3192" s="239" t="str">
        <f t="shared" si="555"/>
        <v/>
      </c>
      <c r="C3192" s="187"/>
      <c r="D3192" s="187"/>
      <c r="E3192" s="240">
        <f t="shared" si="556"/>
        <v>0</v>
      </c>
      <c r="F3192" s="218">
        <f t="shared" si="557"/>
        <v>0</v>
      </c>
      <c r="G3192" s="220"/>
      <c r="I3192" s="269"/>
    </row>
    <row r="3193" spans="1:9">
      <c r="A3193" s="251" t="str">
        <f t="shared" si="554"/>
        <v/>
      </c>
      <c r="B3193" s="239" t="str">
        <f t="shared" si="555"/>
        <v/>
      </c>
      <c r="C3193" s="187"/>
      <c r="D3193" s="187"/>
      <c r="E3193" s="240">
        <f t="shared" si="556"/>
        <v>0</v>
      </c>
      <c r="F3193" s="218">
        <f t="shared" si="557"/>
        <v>0</v>
      </c>
      <c r="G3193" s="220"/>
      <c r="I3193" s="269"/>
    </row>
    <row r="3194" spans="1:9">
      <c r="A3194" s="251" t="str">
        <f t="shared" si="554"/>
        <v/>
      </c>
      <c r="B3194" s="239" t="str">
        <f t="shared" si="555"/>
        <v/>
      </c>
      <c r="C3194" s="187"/>
      <c r="D3194" s="187"/>
      <c r="E3194" s="240">
        <f t="shared" si="556"/>
        <v>0</v>
      </c>
      <c r="F3194" s="218">
        <f t="shared" si="557"/>
        <v>0</v>
      </c>
      <c r="G3194" s="220"/>
      <c r="I3194" s="269"/>
    </row>
    <row r="3195" spans="1:9" ht="31.5" customHeight="1">
      <c r="A3195" s="251" t="str">
        <f t="shared" si="554"/>
        <v/>
      </c>
      <c r="B3195" s="239" t="str">
        <f t="shared" si="555"/>
        <v/>
      </c>
      <c r="C3195" s="187"/>
      <c r="D3195" s="187"/>
      <c r="E3195" s="240">
        <f t="shared" si="556"/>
        <v>0</v>
      </c>
      <c r="F3195" s="218">
        <f t="shared" si="557"/>
        <v>0</v>
      </c>
      <c r="G3195" s="221"/>
      <c r="I3195" s="308"/>
    </row>
    <row r="3196" spans="1:9" ht="13.5" thickBot="1">
      <c r="A3196" s="222"/>
      <c r="B3196" s="223"/>
      <c r="C3196" s="223"/>
      <c r="D3196" s="225"/>
      <c r="E3196" s="225"/>
      <c r="F3196" s="226" t="s">
        <v>79</v>
      </c>
      <c r="G3196" s="250">
        <f>SUM(F3184:F3195)</f>
        <v>0</v>
      </c>
      <c r="I3196" s="308"/>
    </row>
    <row r="3197" spans="1:9" ht="13.5" thickTop="1">
      <c r="A3197" s="179" t="s">
        <v>72</v>
      </c>
      <c r="B3197" s="229"/>
      <c r="C3197" s="229"/>
      <c r="D3197" s="231"/>
      <c r="E3197" s="231"/>
      <c r="F3197" s="230"/>
      <c r="G3197" s="232"/>
      <c r="H3197" s="209"/>
      <c r="I3197" s="307"/>
    </row>
    <row r="3198" spans="1:9">
      <c r="A3198" s="233" t="s">
        <v>53</v>
      </c>
      <c r="B3198" s="234"/>
      <c r="C3198" s="234"/>
      <c r="D3198" s="299"/>
      <c r="E3198" s="236" t="s">
        <v>73</v>
      </c>
      <c r="F3198" s="237" t="s">
        <v>74</v>
      </c>
      <c r="G3198" s="252" t="s">
        <v>73</v>
      </c>
      <c r="I3198" s="308"/>
    </row>
    <row r="3199" spans="1:9">
      <c r="A3199" s="704" t="s">
        <v>734</v>
      </c>
      <c r="B3199" s="253"/>
      <c r="C3199" s="253"/>
      <c r="D3199" s="300"/>
      <c r="E3199" s="217">
        <f>SUM(G3158,G3173,G3181,G3196)</f>
        <v>0</v>
      </c>
      <c r="F3199" s="254">
        <v>0.12</v>
      </c>
      <c r="G3199" s="255">
        <f>E3199*F3199</f>
        <v>0</v>
      </c>
      <c r="I3199" s="308"/>
    </row>
    <row r="3200" spans="1:9">
      <c r="A3200" s="704" t="s">
        <v>80</v>
      </c>
      <c r="B3200" s="253"/>
      <c r="C3200" s="253"/>
      <c r="D3200" s="300"/>
      <c r="E3200" s="217">
        <f>SUM(G3158,G3173,G3181,G3196)</f>
        <v>0</v>
      </c>
      <c r="F3200" s="254">
        <f>A</f>
        <v>0</v>
      </c>
      <c r="G3200" s="255">
        <f>E3200*F3200</f>
        <v>0</v>
      </c>
      <c r="I3200" s="308"/>
    </row>
    <row r="3201" spans="1:20" ht="33" customHeight="1">
      <c r="A3201" s="704" t="s">
        <v>81</v>
      </c>
      <c r="B3201" s="253"/>
      <c r="C3201" s="253"/>
      <c r="D3201" s="300"/>
      <c r="E3201" s="217">
        <f>SUM(G3158,G3173,G3181,G3196)</f>
        <v>0</v>
      </c>
      <c r="F3201" s="254">
        <f>I</f>
        <v>0</v>
      </c>
      <c r="G3201" s="255">
        <f>E3201*F3201</f>
        <v>0</v>
      </c>
      <c r="I3201" s="308"/>
      <c r="J3201" s="281"/>
      <c r="K3201" s="281"/>
      <c r="L3201" s="281"/>
      <c r="M3201" s="281"/>
      <c r="N3201" s="281"/>
      <c r="O3201" s="281"/>
      <c r="P3201" s="281"/>
      <c r="Q3201" s="281"/>
      <c r="R3201" s="281"/>
      <c r="S3201" s="281"/>
    </row>
    <row r="3202" spans="1:20" ht="33" customHeight="1">
      <c r="A3202" s="707" t="s">
        <v>82</v>
      </c>
      <c r="D3202" s="206"/>
      <c r="E3202" s="217">
        <f>SUM(G3158,G3173,G3181,G3196)</f>
        <v>0</v>
      </c>
      <c r="F3202" s="705">
        <f>U</f>
        <v>0</v>
      </c>
      <c r="G3202" s="255">
        <f>E3202*F3202</f>
        <v>0</v>
      </c>
      <c r="I3202" s="706"/>
      <c r="J3202" s="281"/>
      <c r="K3202" s="281"/>
      <c r="L3202" s="281"/>
      <c r="M3202" s="281"/>
      <c r="N3202" s="281"/>
      <c r="O3202" s="281"/>
      <c r="P3202" s="281"/>
      <c r="Q3202" s="281"/>
      <c r="R3202" s="281"/>
      <c r="S3202" s="281"/>
    </row>
    <row r="3203" spans="1:20" s="201" customFormat="1" ht="13.5" thickBot="1">
      <c r="A3203" s="222"/>
      <c r="B3203" s="223"/>
      <c r="C3203" s="223"/>
      <c r="D3203" s="225"/>
      <c r="E3203" s="225"/>
      <c r="F3203" s="256" t="s">
        <v>83</v>
      </c>
      <c r="G3203" s="250">
        <f>SUM(G3199:G3202)</f>
        <v>0</v>
      </c>
      <c r="I3203" s="309"/>
      <c r="J3203" s="201" t="str">
        <f>B3142</f>
        <v>2.8.5</v>
      </c>
      <c r="K3203" s="261">
        <f>E3199</f>
        <v>0</v>
      </c>
      <c r="L3203" s="261">
        <f>+G3158</f>
        <v>0</v>
      </c>
      <c r="M3203" s="261">
        <f>+G3173</f>
        <v>0</v>
      </c>
      <c r="N3203" s="261">
        <f>+G3181</f>
        <v>0</v>
      </c>
      <c r="O3203" s="261">
        <f>+G3196</f>
        <v>0</v>
      </c>
      <c r="P3203" s="280">
        <f>G3199</f>
        <v>0</v>
      </c>
      <c r="Q3203" s="280">
        <f>G3200</f>
        <v>0</v>
      </c>
      <c r="R3203" s="280">
        <f>G3201</f>
        <v>0</v>
      </c>
      <c r="S3203" s="283">
        <f>SUM(K3203:R3203)</f>
        <v>0</v>
      </c>
      <c r="T3203" s="280"/>
    </row>
    <row r="3204" spans="1:20" ht="14" thickTop="1" thickBot="1">
      <c r="A3204" s="257"/>
      <c r="B3204" s="201"/>
      <c r="C3204" s="201"/>
      <c r="D3204" s="301"/>
      <c r="E3204" s="258" t="s">
        <v>88</v>
      </c>
      <c r="F3204" s="259"/>
      <c r="G3204" s="260">
        <f>ROUND(SUM(G3158,G3173,G3181,G3196,G3203),0)</f>
        <v>0</v>
      </c>
      <c r="I3204" s="308"/>
      <c r="T3204" s="280"/>
    </row>
    <row r="3205" spans="1:20" ht="13.5" thickTop="1">
      <c r="A3205" s="262" t="s">
        <v>95</v>
      </c>
      <c r="D3205" s="206"/>
      <c r="E3205" s="206"/>
      <c r="F3205" s="205"/>
      <c r="G3205" s="208"/>
      <c r="I3205" s="308"/>
      <c r="T3205" s="280"/>
    </row>
    <row r="3206" spans="1:20">
      <c r="A3206" s="262"/>
      <c r="B3206" s="263"/>
      <c r="C3206" s="263"/>
      <c r="D3206" s="302"/>
      <c r="E3206" s="206"/>
      <c r="F3206" s="205"/>
      <c r="G3206" s="264">
        <f ca="1">TODAY()</f>
        <v>45189</v>
      </c>
      <c r="I3206" s="308"/>
      <c r="T3206" s="280"/>
    </row>
    <row r="3207" spans="1:20" s="191" customFormat="1" ht="13.5" thickBot="1">
      <c r="A3207" s="222"/>
      <c r="B3207" s="223"/>
      <c r="C3207" s="223"/>
      <c r="D3207" s="225"/>
      <c r="E3207" s="225"/>
      <c r="F3207" s="224"/>
      <c r="G3207" s="265"/>
      <c r="I3207" s="303"/>
      <c r="S3207" s="282"/>
    </row>
    <row r="3208" spans="1:20" s="191" customFormat="1" ht="13.5" thickTop="1">
      <c r="A3208" s="188" t="s">
        <v>124</v>
      </c>
      <c r="B3208" s="188"/>
      <c r="C3208" s="188"/>
      <c r="D3208" s="190"/>
      <c r="E3208" s="190"/>
      <c r="F3208" s="189"/>
      <c r="G3208" s="189"/>
      <c r="I3208" s="303"/>
      <c r="S3208" s="282"/>
    </row>
    <row r="3209" spans="1:20" s="191" customFormat="1">
      <c r="A3209" s="188" t="str">
        <f>CONCATENATE('Prestaciones y AIU'!A2856," ANALISIS DE PRECIOS UNITARIOS")</f>
        <v xml:space="preserve"> ANALISIS DE PRECIOS UNITARIOS</v>
      </c>
      <c r="B3209" s="188"/>
      <c r="C3209" s="188"/>
      <c r="D3209" s="190"/>
      <c r="E3209" s="190"/>
      <c r="F3209" s="189"/>
      <c r="G3209" s="189"/>
      <c r="I3209" s="303"/>
      <c r="S3209" s="282"/>
    </row>
    <row r="3210" spans="1:20" s="191" customFormat="1">
      <c r="A3210" s="188" t="str">
        <f>Objeto_LIC</f>
        <v>OBJETO PROCESO COMPETITIVO</v>
      </c>
      <c r="B3210" s="188"/>
      <c r="C3210" s="188"/>
      <c r="D3210" s="190"/>
      <c r="E3210" s="190"/>
      <c r="F3210" s="189"/>
      <c r="G3210" s="189"/>
      <c r="I3210" s="303"/>
      <c r="S3210" s="282"/>
    </row>
    <row r="3211" spans="1:20">
      <c r="A3211" s="188"/>
      <c r="B3211" s="188"/>
      <c r="C3211" s="188"/>
      <c r="D3211" s="190"/>
      <c r="E3211" s="190"/>
      <c r="F3211" s="189"/>
      <c r="G3211" s="189"/>
    </row>
    <row r="3212" spans="1:20" s="201" customFormat="1" ht="13.5" thickBot="1">
      <c r="A3212" s="192"/>
      <c r="B3212" s="192"/>
      <c r="C3212" s="192"/>
      <c r="D3212" s="194"/>
      <c r="E3212" s="194"/>
      <c r="F3212" s="193"/>
      <c r="G3212" s="193"/>
      <c r="I3212" s="305"/>
      <c r="S3212" s="282"/>
    </row>
    <row r="3213" spans="1:20" ht="13.5" thickTop="1">
      <c r="A3213" s="196"/>
      <c r="B3213" s="197"/>
      <c r="C3213" s="197"/>
      <c r="D3213" s="199"/>
      <c r="E3213" s="199"/>
      <c r="F3213" s="198"/>
      <c r="G3213" s="200" t="s">
        <v>125</v>
      </c>
    </row>
    <row r="3214" spans="1:20">
      <c r="A3214" s="202" t="s">
        <v>58</v>
      </c>
      <c r="B3214" s="844" t="str">
        <f>Proponente</f>
        <v>INDICAR NOMBRE DE CONTRATISTA</v>
      </c>
      <c r="C3214" s="844"/>
      <c r="D3214" s="844"/>
      <c r="E3214" s="844"/>
      <c r="F3214" s="844"/>
      <c r="G3214" s="845"/>
    </row>
    <row r="3215" spans="1:20">
      <c r="A3215" s="202" t="s">
        <v>59</v>
      </c>
      <c r="B3215" s="203" t="str">
        <f>Presupuesto!$A$51</f>
        <v>2.8.6</v>
      </c>
      <c r="C3215" s="844" t="str">
        <f>Presupuesto!$B$51</f>
        <v>Cuneta tipo C-1 concreto 3000 Psi (a=1.20 m)</v>
      </c>
      <c r="D3215" s="844"/>
      <c r="E3215" s="844"/>
      <c r="F3215" s="844"/>
      <c r="G3215" s="845"/>
    </row>
    <row r="3216" spans="1:20">
      <c r="A3216" s="204"/>
      <c r="D3216" s="206"/>
      <c r="E3216" s="206"/>
      <c r="F3216" s="192" t="s">
        <v>87</v>
      </c>
      <c r="G3216" s="207" t="str">
        <f>Presupuesto!$C$51</f>
        <v>ml</v>
      </c>
      <c r="I3216" s="306"/>
      <c r="J3216" s="281"/>
      <c r="K3216" s="281"/>
      <c r="L3216" s="281"/>
      <c r="M3216" s="281"/>
      <c r="N3216" s="281"/>
      <c r="O3216" s="281"/>
      <c r="P3216" s="281"/>
      <c r="Q3216" s="281"/>
      <c r="R3216" s="281"/>
      <c r="S3216" s="281"/>
    </row>
    <row r="3217" spans="1:19" s="209" customFormat="1" ht="13.5" thickBot="1">
      <c r="A3217" s="202" t="s">
        <v>60</v>
      </c>
      <c r="B3217" s="195"/>
      <c r="C3217" s="195"/>
      <c r="D3217" s="206"/>
      <c r="E3217" s="206"/>
      <c r="F3217" s="205"/>
      <c r="G3217" s="208"/>
      <c r="I3217" s="307"/>
      <c r="S3217" s="281"/>
    </row>
    <row r="3218" spans="1:19" ht="13.5" thickTop="1">
      <c r="A3218" s="210" t="s">
        <v>53</v>
      </c>
      <c r="B3218" s="211" t="s">
        <v>61</v>
      </c>
      <c r="C3218" s="211" t="s">
        <v>62</v>
      </c>
      <c r="D3218" s="212" t="s">
        <v>70</v>
      </c>
      <c r="E3218" s="213" t="s">
        <v>98</v>
      </c>
      <c r="F3218" s="213" t="s">
        <v>75</v>
      </c>
      <c r="G3218" s="214" t="s">
        <v>66</v>
      </c>
      <c r="I3218" s="269"/>
    </row>
    <row r="3219" spans="1:19">
      <c r="A3219" s="215" t="str">
        <f t="shared" ref="A3219:A3230" si="558">IF(I3218=0,"-",VLOOKUP(I3218,EQUIPOS,2,FALSE))</f>
        <v>-</v>
      </c>
      <c r="B3219" s="216"/>
      <c r="C3219" s="216"/>
      <c r="D3219" s="606"/>
      <c r="E3219" s="217">
        <f t="shared" ref="E3219:E3230" si="559">IF(I3218=0,0,VLOOKUP(I3218,EQUIPOS,4,FALSE))</f>
        <v>0</v>
      </c>
      <c r="F3219" s="218">
        <f>IF(D3219=0,0,E3219*D3219)</f>
        <v>0</v>
      </c>
      <c r="G3219" s="219"/>
      <c r="I3219" s="269"/>
    </row>
    <row r="3220" spans="1:19">
      <c r="A3220" s="215" t="str">
        <f t="shared" si="558"/>
        <v>-</v>
      </c>
      <c r="B3220" s="216"/>
      <c r="C3220" s="216"/>
      <c r="D3220" s="606"/>
      <c r="E3220" s="217">
        <f>0.1*E3257</f>
        <v>0</v>
      </c>
      <c r="F3220" s="218">
        <f>IF(D3220=0,0,E3220*D3220)</f>
        <v>0</v>
      </c>
      <c r="G3220" s="220"/>
      <c r="I3220" s="269"/>
    </row>
    <row r="3221" spans="1:19">
      <c r="A3221" s="215" t="str">
        <f t="shared" si="558"/>
        <v>-</v>
      </c>
      <c r="B3221" s="216"/>
      <c r="C3221" s="216"/>
      <c r="D3221" s="186"/>
      <c r="E3221" s="217">
        <f t="shared" si="559"/>
        <v>0</v>
      </c>
      <c r="F3221" s="218">
        <f t="shared" ref="F3221:F3230" si="560">IF(D3221=0,0,E3221*D3221)</f>
        <v>0</v>
      </c>
      <c r="G3221" s="220"/>
      <c r="I3221" s="269"/>
    </row>
    <row r="3222" spans="1:19">
      <c r="A3222" s="215" t="str">
        <f t="shared" si="558"/>
        <v>-</v>
      </c>
      <c r="B3222" s="216"/>
      <c r="C3222" s="216"/>
      <c r="D3222" s="186"/>
      <c r="E3222" s="217">
        <f t="shared" si="559"/>
        <v>0</v>
      </c>
      <c r="F3222" s="218">
        <f t="shared" si="560"/>
        <v>0</v>
      </c>
      <c r="G3222" s="220"/>
      <c r="I3222" s="269"/>
    </row>
    <row r="3223" spans="1:19">
      <c r="A3223" s="215" t="str">
        <f t="shared" si="558"/>
        <v>-</v>
      </c>
      <c r="B3223" s="216"/>
      <c r="C3223" s="216"/>
      <c r="D3223" s="186"/>
      <c r="E3223" s="217">
        <f t="shared" si="559"/>
        <v>0</v>
      </c>
      <c r="F3223" s="218">
        <f t="shared" si="560"/>
        <v>0</v>
      </c>
      <c r="G3223" s="220"/>
      <c r="I3223" s="269"/>
    </row>
    <row r="3224" spans="1:19">
      <c r="A3224" s="215" t="str">
        <f t="shared" si="558"/>
        <v>-</v>
      </c>
      <c r="B3224" s="216"/>
      <c r="C3224" s="216"/>
      <c r="D3224" s="186"/>
      <c r="E3224" s="217">
        <f t="shared" si="559"/>
        <v>0</v>
      </c>
      <c r="F3224" s="218">
        <f t="shared" si="560"/>
        <v>0</v>
      </c>
      <c r="G3224" s="220"/>
      <c r="I3224" s="269"/>
    </row>
    <row r="3225" spans="1:19">
      <c r="A3225" s="215" t="str">
        <f t="shared" si="558"/>
        <v>-</v>
      </c>
      <c r="B3225" s="216"/>
      <c r="C3225" s="216"/>
      <c r="D3225" s="186"/>
      <c r="E3225" s="217">
        <f t="shared" si="559"/>
        <v>0</v>
      </c>
      <c r="F3225" s="218">
        <f t="shared" si="560"/>
        <v>0</v>
      </c>
      <c r="G3225" s="220"/>
      <c r="I3225" s="269"/>
    </row>
    <row r="3226" spans="1:19">
      <c r="A3226" s="215" t="str">
        <f t="shared" si="558"/>
        <v>-</v>
      </c>
      <c r="B3226" s="216"/>
      <c r="C3226" s="216"/>
      <c r="D3226" s="186"/>
      <c r="E3226" s="217">
        <f t="shared" si="559"/>
        <v>0</v>
      </c>
      <c r="F3226" s="218">
        <f t="shared" si="560"/>
        <v>0</v>
      </c>
      <c r="G3226" s="220"/>
      <c r="I3226" s="269"/>
    </row>
    <row r="3227" spans="1:19">
      <c r="A3227" s="215" t="str">
        <f t="shared" si="558"/>
        <v>-</v>
      </c>
      <c r="B3227" s="216"/>
      <c r="C3227" s="216"/>
      <c r="D3227" s="186"/>
      <c r="E3227" s="217">
        <f t="shared" si="559"/>
        <v>0</v>
      </c>
      <c r="F3227" s="218">
        <f t="shared" si="560"/>
        <v>0</v>
      </c>
      <c r="G3227" s="220"/>
      <c r="I3227" s="269"/>
    </row>
    <row r="3228" spans="1:19">
      <c r="A3228" s="215" t="str">
        <f t="shared" si="558"/>
        <v>-</v>
      </c>
      <c r="B3228" s="216"/>
      <c r="C3228" s="216"/>
      <c r="D3228" s="186"/>
      <c r="E3228" s="217">
        <f t="shared" si="559"/>
        <v>0</v>
      </c>
      <c r="F3228" s="218">
        <f t="shared" si="560"/>
        <v>0</v>
      </c>
      <c r="G3228" s="220"/>
      <c r="I3228" s="269"/>
    </row>
    <row r="3229" spans="1:19">
      <c r="A3229" s="215" t="str">
        <f t="shared" si="558"/>
        <v>-</v>
      </c>
      <c r="B3229" s="216"/>
      <c r="C3229" s="216"/>
      <c r="D3229" s="186"/>
      <c r="E3229" s="217">
        <f t="shared" si="559"/>
        <v>0</v>
      </c>
      <c r="F3229" s="218">
        <f t="shared" si="560"/>
        <v>0</v>
      </c>
      <c r="G3229" s="220"/>
      <c r="I3229" s="269"/>
    </row>
    <row r="3230" spans="1:19">
      <c r="A3230" s="215" t="str">
        <f t="shared" si="558"/>
        <v>-</v>
      </c>
      <c r="B3230" s="216"/>
      <c r="C3230" s="216"/>
      <c r="D3230" s="186"/>
      <c r="E3230" s="217">
        <f t="shared" si="559"/>
        <v>0</v>
      </c>
      <c r="F3230" s="218">
        <f t="shared" si="560"/>
        <v>0</v>
      </c>
      <c r="G3230" s="220"/>
      <c r="I3230" s="308"/>
    </row>
    <row r="3231" spans="1:19" ht="13.5" thickBot="1">
      <c r="A3231" s="222"/>
      <c r="B3231" s="223"/>
      <c r="C3231" s="223"/>
      <c r="D3231" s="225"/>
      <c r="E3231" s="225"/>
      <c r="F3231" s="226" t="s">
        <v>76</v>
      </c>
      <c r="G3231" s="227">
        <f>SUM(F3219:F3230)</f>
        <v>0</v>
      </c>
      <c r="I3231" s="308"/>
    </row>
    <row r="3232" spans="1:19" s="209" customFormat="1" ht="13.5" thickTop="1">
      <c r="A3232" s="228" t="s">
        <v>63</v>
      </c>
      <c r="B3232" s="229"/>
      <c r="C3232" s="229"/>
      <c r="D3232" s="231"/>
      <c r="E3232" s="231"/>
      <c r="F3232" s="230"/>
      <c r="G3232" s="232"/>
      <c r="I3232" s="307"/>
      <c r="S3232" s="281"/>
    </row>
    <row r="3233" spans="1:9" ht="26">
      <c r="A3233" s="233" t="s">
        <v>53</v>
      </c>
      <c r="B3233" s="234"/>
      <c r="C3233" s="235" t="s">
        <v>54</v>
      </c>
      <c r="D3233" s="298" t="s">
        <v>64</v>
      </c>
      <c r="E3233" s="236" t="s">
        <v>65</v>
      </c>
      <c r="F3233" s="237" t="s">
        <v>75</v>
      </c>
      <c r="G3233" s="238" t="s">
        <v>66</v>
      </c>
      <c r="I3233" s="269"/>
    </row>
    <row r="3234" spans="1:9">
      <c r="A3234" s="842" t="str">
        <f t="shared" ref="A3234:A3245" si="561">IF(I3233=0,"",VLOOKUP(I3233,MATERIALES,2,FALSE))</f>
        <v/>
      </c>
      <c r="B3234" s="843"/>
      <c r="C3234" s="239" t="str">
        <f t="shared" ref="C3234:C3242" si="562">IF(I3233=0,"",VLOOKUP(I3233,MATERIALES,3,FALSE))</f>
        <v/>
      </c>
      <c r="D3234" s="186"/>
      <c r="E3234" s="240">
        <f t="shared" ref="E3234:E3245" si="563">IF(I3233=0,0,VLOOKUP(I3233,MATERIALES,4,FALSE))</f>
        <v>0</v>
      </c>
      <c r="F3234" s="218">
        <f>D3234*E3234</f>
        <v>0</v>
      </c>
      <c r="G3234" s="219"/>
      <c r="I3234" s="269"/>
    </row>
    <row r="3235" spans="1:9">
      <c r="A3235" s="842" t="str">
        <f t="shared" si="561"/>
        <v/>
      </c>
      <c r="B3235" s="843"/>
      <c r="C3235" s="239" t="str">
        <f t="shared" si="562"/>
        <v/>
      </c>
      <c r="D3235" s="186"/>
      <c r="E3235" s="240">
        <f t="shared" si="563"/>
        <v>0</v>
      </c>
      <c r="F3235" s="218">
        <f t="shared" ref="F3235:F3245" si="564">D3235*E3235</f>
        <v>0</v>
      </c>
      <c r="G3235" s="220"/>
      <c r="I3235" s="269"/>
    </row>
    <row r="3236" spans="1:9">
      <c r="A3236" s="842" t="str">
        <f t="shared" si="561"/>
        <v/>
      </c>
      <c r="B3236" s="843"/>
      <c r="C3236" s="239" t="str">
        <f t="shared" si="562"/>
        <v/>
      </c>
      <c r="D3236" s="186"/>
      <c r="E3236" s="240">
        <f t="shared" si="563"/>
        <v>0</v>
      </c>
      <c r="F3236" s="218">
        <f t="shared" si="564"/>
        <v>0</v>
      </c>
      <c r="G3236" s="220"/>
      <c r="I3236" s="269"/>
    </row>
    <row r="3237" spans="1:9">
      <c r="A3237" s="842" t="str">
        <f t="shared" si="561"/>
        <v/>
      </c>
      <c r="B3237" s="843"/>
      <c r="C3237" s="239" t="str">
        <f t="shared" si="562"/>
        <v/>
      </c>
      <c r="D3237" s="186"/>
      <c r="E3237" s="240">
        <f t="shared" si="563"/>
        <v>0</v>
      </c>
      <c r="F3237" s="218">
        <f t="shared" si="564"/>
        <v>0</v>
      </c>
      <c r="G3237" s="220"/>
      <c r="I3237" s="269"/>
    </row>
    <row r="3238" spans="1:9">
      <c r="A3238" s="842" t="str">
        <f t="shared" si="561"/>
        <v/>
      </c>
      <c r="B3238" s="843"/>
      <c r="C3238" s="239" t="str">
        <f t="shared" si="562"/>
        <v/>
      </c>
      <c r="D3238" s="186"/>
      <c r="E3238" s="240">
        <f t="shared" si="563"/>
        <v>0</v>
      </c>
      <c r="F3238" s="218">
        <f t="shared" si="564"/>
        <v>0</v>
      </c>
      <c r="G3238" s="220"/>
      <c r="I3238" s="269"/>
    </row>
    <row r="3239" spans="1:9">
      <c r="A3239" s="842" t="str">
        <f t="shared" si="561"/>
        <v/>
      </c>
      <c r="B3239" s="843"/>
      <c r="C3239" s="239" t="str">
        <f t="shared" si="562"/>
        <v/>
      </c>
      <c r="D3239" s="186"/>
      <c r="E3239" s="240">
        <f t="shared" si="563"/>
        <v>0</v>
      </c>
      <c r="F3239" s="218">
        <f t="shared" si="564"/>
        <v>0</v>
      </c>
      <c r="G3239" s="220"/>
      <c r="I3239" s="269"/>
    </row>
    <row r="3240" spans="1:9">
      <c r="A3240" s="842" t="str">
        <f t="shared" si="561"/>
        <v/>
      </c>
      <c r="B3240" s="843"/>
      <c r="C3240" s="239" t="str">
        <f t="shared" si="562"/>
        <v/>
      </c>
      <c r="D3240" s="186"/>
      <c r="E3240" s="240">
        <f t="shared" si="563"/>
        <v>0</v>
      </c>
      <c r="F3240" s="218">
        <f t="shared" si="564"/>
        <v>0</v>
      </c>
      <c r="G3240" s="220"/>
      <c r="I3240" s="269"/>
    </row>
    <row r="3241" spans="1:9">
      <c r="A3241" s="842" t="str">
        <f t="shared" si="561"/>
        <v/>
      </c>
      <c r="B3241" s="843"/>
      <c r="C3241" s="239" t="str">
        <f t="shared" si="562"/>
        <v/>
      </c>
      <c r="D3241" s="186"/>
      <c r="E3241" s="240">
        <f t="shared" si="563"/>
        <v>0</v>
      </c>
      <c r="F3241" s="218">
        <f t="shared" si="564"/>
        <v>0</v>
      </c>
      <c r="G3241" s="241"/>
      <c r="I3241" s="269"/>
    </row>
    <row r="3242" spans="1:9">
      <c r="A3242" s="842" t="str">
        <f t="shared" si="561"/>
        <v/>
      </c>
      <c r="B3242" s="843"/>
      <c r="C3242" s="239" t="str">
        <f t="shared" si="562"/>
        <v/>
      </c>
      <c r="D3242" s="186"/>
      <c r="E3242" s="240">
        <f t="shared" si="563"/>
        <v>0</v>
      </c>
      <c r="F3242" s="218">
        <f t="shared" si="564"/>
        <v>0</v>
      </c>
      <c r="G3242" s="220"/>
      <c r="I3242" s="269"/>
    </row>
    <row r="3243" spans="1:9">
      <c r="A3243" s="842" t="str">
        <f t="shared" si="561"/>
        <v/>
      </c>
      <c r="B3243" s="843"/>
      <c r="C3243" s="239"/>
      <c r="D3243" s="186"/>
      <c r="E3243" s="240">
        <f t="shared" si="563"/>
        <v>0</v>
      </c>
      <c r="F3243" s="218">
        <f t="shared" si="564"/>
        <v>0</v>
      </c>
      <c r="G3243" s="220"/>
      <c r="I3243" s="269"/>
    </row>
    <row r="3244" spans="1:9">
      <c r="A3244" s="842" t="str">
        <f t="shared" si="561"/>
        <v/>
      </c>
      <c r="B3244" s="843"/>
      <c r="C3244" s="239"/>
      <c r="D3244" s="186"/>
      <c r="E3244" s="240">
        <f t="shared" si="563"/>
        <v>0</v>
      </c>
      <c r="F3244" s="218">
        <f t="shared" si="564"/>
        <v>0</v>
      </c>
      <c r="G3244" s="220"/>
      <c r="I3244" s="269"/>
    </row>
    <row r="3245" spans="1:9" ht="26.25" customHeight="1">
      <c r="A3245" s="842" t="str">
        <f t="shared" si="561"/>
        <v/>
      </c>
      <c r="B3245" s="843"/>
      <c r="C3245" s="239" t="str">
        <f t="shared" ref="C3245" si="565">IF(I3244=0,"",VLOOKUP(I3244,MATERIALES,3,FALSE))</f>
        <v/>
      </c>
      <c r="D3245" s="186"/>
      <c r="E3245" s="240">
        <f t="shared" si="563"/>
        <v>0</v>
      </c>
      <c r="F3245" s="218">
        <f t="shared" si="564"/>
        <v>0</v>
      </c>
      <c r="G3245" s="221"/>
      <c r="I3245" s="308"/>
    </row>
    <row r="3246" spans="1:9" ht="13.5" thickBot="1">
      <c r="A3246" s="204"/>
      <c r="D3246" s="206"/>
      <c r="E3246" s="242"/>
      <c r="F3246" s="243" t="s">
        <v>77</v>
      </c>
      <c r="G3246" s="241">
        <f>SUM(F3234:F3245)</f>
        <v>0</v>
      </c>
      <c r="I3246" s="308"/>
    </row>
    <row r="3247" spans="1:9" ht="14" thickTop="1" thickBot="1">
      <c r="A3247" s="244" t="s">
        <v>68</v>
      </c>
      <c r="B3247" s="245"/>
      <c r="C3247" s="245"/>
      <c r="D3247" s="247"/>
      <c r="E3247" s="247"/>
      <c r="F3247" s="246"/>
      <c r="G3247" s="248"/>
      <c r="I3247" s="308"/>
    </row>
    <row r="3248" spans="1:9" ht="13.5" thickTop="1">
      <c r="A3248" s="233" t="s">
        <v>53</v>
      </c>
      <c r="B3248" s="234"/>
      <c r="C3248" s="236" t="s">
        <v>67</v>
      </c>
      <c r="D3248" s="298" t="s">
        <v>71</v>
      </c>
      <c r="E3248" s="236" t="s">
        <v>96</v>
      </c>
      <c r="F3248" s="237" t="s">
        <v>75</v>
      </c>
      <c r="G3248" s="238" t="s">
        <v>66</v>
      </c>
      <c r="I3248" s="269"/>
    </row>
    <row r="3249" spans="1:9">
      <c r="A3249" s="842" t="str">
        <f>IF(I3248=0,"",VLOOKUP(I3248,EQUIPOS,2,FALSE))</f>
        <v/>
      </c>
      <c r="B3249" s="843"/>
      <c r="C3249" s="187"/>
      <c r="D3249" s="186"/>
      <c r="E3249" s="240">
        <f>IF(I3248=0,0,VLOOKUP(I3248,EQUIPOS,4,FALSE))</f>
        <v>0</v>
      </c>
      <c r="F3249" s="218">
        <f>C3249*D3249*E3249</f>
        <v>0</v>
      </c>
      <c r="G3249" s="219"/>
      <c r="I3249" s="269"/>
    </row>
    <row r="3250" spans="1:9">
      <c r="A3250" s="842" t="str">
        <f>IF(I3249=0,"",VLOOKUP(I3249,EQUIPOS,2,FALSE))</f>
        <v/>
      </c>
      <c r="B3250" s="843"/>
      <c r="C3250" s="187"/>
      <c r="D3250" s="186"/>
      <c r="E3250" s="240">
        <f>IF(I3249=0,0,VLOOKUP(I3249,EQUIPOS,4,FALSE))</f>
        <v>0</v>
      </c>
      <c r="F3250" s="218">
        <f t="shared" ref="F3250:F3253" si="566">C3250*D3250*E3250</f>
        <v>0</v>
      </c>
      <c r="G3250" s="220"/>
      <c r="I3250" s="269"/>
    </row>
    <row r="3251" spans="1:9">
      <c r="A3251" s="842" t="str">
        <f>IF(I3250=0,"",VLOOKUP(I3250,EQUIPOS,2,FALSE))</f>
        <v/>
      </c>
      <c r="B3251" s="843"/>
      <c r="C3251" s="187"/>
      <c r="D3251" s="186"/>
      <c r="E3251" s="240">
        <f>IF(I3250=0,0,VLOOKUP(I3250,EQUIPOS,4,FALSE))</f>
        <v>0</v>
      </c>
      <c r="F3251" s="218">
        <f t="shared" si="566"/>
        <v>0</v>
      </c>
      <c r="G3251" s="220"/>
      <c r="I3251" s="269"/>
    </row>
    <row r="3252" spans="1:9">
      <c r="A3252" s="842" t="str">
        <f>IF(I3251=0,"",VLOOKUP(I3251,EQUIPOS,2,FALSE))</f>
        <v/>
      </c>
      <c r="B3252" s="843"/>
      <c r="C3252" s="187"/>
      <c r="D3252" s="186"/>
      <c r="E3252" s="240">
        <f>IF(I3251=0,0,VLOOKUP(I3251,EQUIPOS,4,FALSE))</f>
        <v>0</v>
      </c>
      <c r="F3252" s="218">
        <f t="shared" si="566"/>
        <v>0</v>
      </c>
      <c r="G3252" s="220"/>
      <c r="I3252" s="269"/>
    </row>
    <row r="3253" spans="1:9" ht="30.75" customHeight="1">
      <c r="A3253" s="842" t="str">
        <f>IF(I3252=0,"",VLOOKUP(I3252,EQUIPOS,2,FALSE))</f>
        <v/>
      </c>
      <c r="B3253" s="843"/>
      <c r="C3253" s="187"/>
      <c r="D3253" s="186"/>
      <c r="E3253" s="240">
        <f>IF(I3252=0,0,VLOOKUP(I3252,EQUIPOS,4,FALSE))</f>
        <v>0</v>
      </c>
      <c r="F3253" s="218">
        <f t="shared" si="566"/>
        <v>0</v>
      </c>
      <c r="G3253" s="221"/>
      <c r="I3253" s="308"/>
    </row>
    <row r="3254" spans="1:9" ht="13.5" thickBot="1">
      <c r="A3254" s="222"/>
      <c r="B3254" s="223"/>
      <c r="C3254" s="223"/>
      <c r="D3254" s="225"/>
      <c r="E3254" s="249"/>
      <c r="F3254" s="226" t="s">
        <v>78</v>
      </c>
      <c r="G3254" s="250">
        <f>SUM(F3249:F3253)</f>
        <v>0</v>
      </c>
      <c r="I3254" s="308"/>
    </row>
    <row r="3255" spans="1:9" ht="13.5" thickTop="1">
      <c r="A3255" s="228" t="s">
        <v>69</v>
      </c>
      <c r="B3255" s="229"/>
      <c r="C3255" s="229"/>
      <c r="D3255" s="231"/>
      <c r="E3255" s="231"/>
      <c r="F3255" s="230"/>
      <c r="G3255" s="232"/>
      <c r="H3255" s="209"/>
      <c r="I3255" s="307"/>
    </row>
    <row r="3256" spans="1:9" ht="26">
      <c r="A3256" s="233" t="s">
        <v>53</v>
      </c>
      <c r="B3256" s="235" t="s">
        <v>54</v>
      </c>
      <c r="C3256" s="235" t="s">
        <v>64</v>
      </c>
      <c r="D3256" s="298" t="s">
        <v>70</v>
      </c>
      <c r="E3256" s="236" t="s">
        <v>65</v>
      </c>
      <c r="F3256" s="237" t="s">
        <v>75</v>
      </c>
      <c r="G3256" s="238" t="s">
        <v>66</v>
      </c>
      <c r="I3256" s="269"/>
    </row>
    <row r="3257" spans="1:9">
      <c r="A3257" s="251" t="str">
        <f t="shared" ref="A3257:A3268" si="567">IF(I3256=0,"",VLOOKUP(I3256,MANOOBRA,2,FALSE))</f>
        <v/>
      </c>
      <c r="B3257" s="239" t="str">
        <f t="shared" ref="B3257:B3268" si="568">IF(I3256=0,"",VLOOKUP(I3256,MANOOBRA,3,FALSE))</f>
        <v/>
      </c>
      <c r="C3257" s="187"/>
      <c r="D3257" s="187"/>
      <c r="E3257" s="240">
        <f t="shared" ref="E3257:E3268" si="569">IF(I3256=0,0,VLOOKUP(I3256,MANOOBRA,4,FALSE))</f>
        <v>0</v>
      </c>
      <c r="F3257" s="218">
        <f>IF(D3257=0,0,D3257*E3257)</f>
        <v>0</v>
      </c>
      <c r="G3257" s="219"/>
      <c r="I3257" s="269"/>
    </row>
    <row r="3258" spans="1:9">
      <c r="A3258" s="251" t="str">
        <f t="shared" si="567"/>
        <v/>
      </c>
      <c r="B3258" s="239" t="str">
        <f t="shared" si="568"/>
        <v/>
      </c>
      <c r="C3258" s="187"/>
      <c r="D3258" s="187"/>
      <c r="E3258" s="240">
        <f t="shared" si="569"/>
        <v>0</v>
      </c>
      <c r="F3258" s="218">
        <f t="shared" ref="F3258:F3268" si="570">IF(D3258=0,0,D3258*E3258)</f>
        <v>0</v>
      </c>
      <c r="G3258" s="220"/>
      <c r="I3258" s="269"/>
    </row>
    <row r="3259" spans="1:9">
      <c r="A3259" s="251" t="str">
        <f t="shared" si="567"/>
        <v/>
      </c>
      <c r="B3259" s="239" t="str">
        <f t="shared" si="568"/>
        <v/>
      </c>
      <c r="C3259" s="187"/>
      <c r="D3259" s="290"/>
      <c r="E3259" s="240">
        <f t="shared" si="569"/>
        <v>0</v>
      </c>
      <c r="F3259" s="218">
        <f t="shared" si="570"/>
        <v>0</v>
      </c>
      <c r="G3259" s="220"/>
      <c r="I3259" s="269"/>
    </row>
    <row r="3260" spans="1:9">
      <c r="A3260" s="251" t="str">
        <f t="shared" si="567"/>
        <v/>
      </c>
      <c r="B3260" s="239" t="str">
        <f t="shared" si="568"/>
        <v/>
      </c>
      <c r="C3260" s="187"/>
      <c r="D3260" s="187"/>
      <c r="E3260" s="240">
        <f t="shared" si="569"/>
        <v>0</v>
      </c>
      <c r="F3260" s="218">
        <f t="shared" si="570"/>
        <v>0</v>
      </c>
      <c r="G3260" s="220"/>
      <c r="I3260" s="269"/>
    </row>
    <row r="3261" spans="1:9">
      <c r="A3261" s="251" t="str">
        <f t="shared" si="567"/>
        <v/>
      </c>
      <c r="B3261" s="239" t="str">
        <f t="shared" si="568"/>
        <v/>
      </c>
      <c r="C3261" s="187"/>
      <c r="D3261" s="187"/>
      <c r="E3261" s="240">
        <f t="shared" si="569"/>
        <v>0</v>
      </c>
      <c r="F3261" s="218">
        <f t="shared" si="570"/>
        <v>0</v>
      </c>
      <c r="G3261" s="220"/>
      <c r="I3261" s="269"/>
    </row>
    <row r="3262" spans="1:9">
      <c r="A3262" s="251" t="str">
        <f t="shared" si="567"/>
        <v/>
      </c>
      <c r="B3262" s="239" t="str">
        <f t="shared" si="568"/>
        <v/>
      </c>
      <c r="C3262" s="187"/>
      <c r="D3262" s="187"/>
      <c r="E3262" s="240">
        <f t="shared" si="569"/>
        <v>0</v>
      </c>
      <c r="F3262" s="218">
        <f t="shared" si="570"/>
        <v>0</v>
      </c>
      <c r="G3262" s="220"/>
      <c r="I3262" s="269"/>
    </row>
    <row r="3263" spans="1:9">
      <c r="A3263" s="251" t="str">
        <f t="shared" si="567"/>
        <v/>
      </c>
      <c r="B3263" s="239" t="str">
        <f t="shared" si="568"/>
        <v/>
      </c>
      <c r="C3263" s="187"/>
      <c r="D3263" s="187"/>
      <c r="E3263" s="240">
        <f t="shared" si="569"/>
        <v>0</v>
      </c>
      <c r="F3263" s="218">
        <f t="shared" si="570"/>
        <v>0</v>
      </c>
      <c r="G3263" s="220"/>
      <c r="I3263" s="269"/>
    </row>
    <row r="3264" spans="1:9">
      <c r="A3264" s="251" t="str">
        <f t="shared" si="567"/>
        <v/>
      </c>
      <c r="B3264" s="239" t="str">
        <f t="shared" si="568"/>
        <v/>
      </c>
      <c r="C3264" s="187"/>
      <c r="D3264" s="187"/>
      <c r="E3264" s="240">
        <f t="shared" si="569"/>
        <v>0</v>
      </c>
      <c r="F3264" s="218">
        <f t="shared" si="570"/>
        <v>0</v>
      </c>
      <c r="G3264" s="220"/>
      <c r="I3264" s="269"/>
    </row>
    <row r="3265" spans="1:20">
      <c r="A3265" s="251" t="str">
        <f t="shared" si="567"/>
        <v/>
      </c>
      <c r="B3265" s="239" t="str">
        <f t="shared" si="568"/>
        <v/>
      </c>
      <c r="C3265" s="187"/>
      <c r="D3265" s="187"/>
      <c r="E3265" s="240">
        <f t="shared" si="569"/>
        <v>0</v>
      </c>
      <c r="F3265" s="218">
        <f t="shared" si="570"/>
        <v>0</v>
      </c>
      <c r="G3265" s="220"/>
      <c r="I3265" s="269"/>
    </row>
    <row r="3266" spans="1:20">
      <c r="A3266" s="251" t="str">
        <f t="shared" si="567"/>
        <v/>
      </c>
      <c r="B3266" s="239" t="str">
        <f t="shared" si="568"/>
        <v/>
      </c>
      <c r="C3266" s="187"/>
      <c r="D3266" s="187"/>
      <c r="E3266" s="240">
        <f t="shared" si="569"/>
        <v>0</v>
      </c>
      <c r="F3266" s="218">
        <f t="shared" si="570"/>
        <v>0</v>
      </c>
      <c r="G3266" s="220"/>
      <c r="I3266" s="269"/>
    </row>
    <row r="3267" spans="1:20">
      <c r="A3267" s="251" t="str">
        <f t="shared" si="567"/>
        <v/>
      </c>
      <c r="B3267" s="239" t="str">
        <f t="shared" si="568"/>
        <v/>
      </c>
      <c r="C3267" s="187"/>
      <c r="D3267" s="187"/>
      <c r="E3267" s="240">
        <f t="shared" si="569"/>
        <v>0</v>
      </c>
      <c r="F3267" s="218">
        <f t="shared" si="570"/>
        <v>0</v>
      </c>
      <c r="G3267" s="220"/>
      <c r="I3267" s="269"/>
    </row>
    <row r="3268" spans="1:20" ht="31.5" customHeight="1">
      <c r="A3268" s="251" t="str">
        <f t="shared" si="567"/>
        <v/>
      </c>
      <c r="B3268" s="239" t="str">
        <f t="shared" si="568"/>
        <v/>
      </c>
      <c r="C3268" s="187"/>
      <c r="D3268" s="187"/>
      <c r="E3268" s="240">
        <f t="shared" si="569"/>
        <v>0</v>
      </c>
      <c r="F3268" s="218">
        <f t="shared" si="570"/>
        <v>0</v>
      </c>
      <c r="G3268" s="221"/>
      <c r="I3268" s="308"/>
    </row>
    <row r="3269" spans="1:20" ht="13.5" thickBot="1">
      <c r="A3269" s="222"/>
      <c r="B3269" s="223"/>
      <c r="C3269" s="223"/>
      <c r="D3269" s="225"/>
      <c r="E3269" s="225"/>
      <c r="F3269" s="226" t="s">
        <v>79</v>
      </c>
      <c r="G3269" s="250">
        <f>SUM(F3257:F3268)</f>
        <v>0</v>
      </c>
      <c r="I3269" s="308"/>
    </row>
    <row r="3270" spans="1:20" ht="13.5" thickTop="1">
      <c r="A3270" s="179" t="s">
        <v>72</v>
      </c>
      <c r="B3270" s="229"/>
      <c r="C3270" s="229"/>
      <c r="D3270" s="231"/>
      <c r="E3270" s="231"/>
      <c r="F3270" s="230"/>
      <c r="G3270" s="232"/>
      <c r="H3270" s="209"/>
      <c r="I3270" s="307"/>
    </row>
    <row r="3271" spans="1:20">
      <c r="A3271" s="233" t="s">
        <v>53</v>
      </c>
      <c r="B3271" s="234"/>
      <c r="C3271" s="234"/>
      <c r="D3271" s="299"/>
      <c r="E3271" s="236" t="s">
        <v>73</v>
      </c>
      <c r="F3271" s="237" t="s">
        <v>74</v>
      </c>
      <c r="G3271" s="252" t="s">
        <v>73</v>
      </c>
      <c r="I3271" s="308"/>
    </row>
    <row r="3272" spans="1:20">
      <c r="A3272" s="704" t="s">
        <v>734</v>
      </c>
      <c r="B3272" s="253"/>
      <c r="C3272" s="253"/>
      <c r="D3272" s="300"/>
      <c r="E3272" s="217">
        <f>SUM(G3231,G3246,G3254,G3269)</f>
        <v>0</v>
      </c>
      <c r="F3272" s="254">
        <v>0.12</v>
      </c>
      <c r="G3272" s="255">
        <f>E3272*F3272</f>
        <v>0</v>
      </c>
      <c r="I3272" s="308"/>
    </row>
    <row r="3273" spans="1:20">
      <c r="A3273" s="704" t="s">
        <v>80</v>
      </c>
      <c r="B3273" s="253"/>
      <c r="C3273" s="253"/>
      <c r="D3273" s="300"/>
      <c r="E3273" s="217">
        <f>SUM(G3231,G3246,G3254,G3269)</f>
        <v>0</v>
      </c>
      <c r="F3273" s="254">
        <f>A</f>
        <v>0</v>
      </c>
      <c r="G3273" s="255">
        <f>E3273*F3273</f>
        <v>0</v>
      </c>
      <c r="I3273" s="308"/>
    </row>
    <row r="3274" spans="1:20" ht="33" customHeight="1">
      <c r="A3274" s="704" t="s">
        <v>81</v>
      </c>
      <c r="B3274" s="253"/>
      <c r="C3274" s="253"/>
      <c r="D3274" s="300"/>
      <c r="E3274" s="217">
        <f>SUM(G3231,G3246,G3254,G3269)</f>
        <v>0</v>
      </c>
      <c r="F3274" s="254">
        <f>I</f>
        <v>0</v>
      </c>
      <c r="G3274" s="255">
        <f>E3274*F3274</f>
        <v>0</v>
      </c>
      <c r="I3274" s="308"/>
      <c r="J3274" s="281"/>
      <c r="K3274" s="281"/>
      <c r="L3274" s="281"/>
      <c r="M3274" s="281"/>
      <c r="N3274" s="281"/>
      <c r="O3274" s="281"/>
      <c r="P3274" s="281"/>
      <c r="Q3274" s="281"/>
      <c r="R3274" s="281"/>
      <c r="S3274" s="281"/>
    </row>
    <row r="3275" spans="1:20" ht="33" customHeight="1">
      <c r="A3275" s="707" t="s">
        <v>82</v>
      </c>
      <c r="D3275" s="206"/>
      <c r="E3275" s="217">
        <f>SUM(G3231,G3246,G3254,G3269)</f>
        <v>0</v>
      </c>
      <c r="F3275" s="705">
        <f>U</f>
        <v>0</v>
      </c>
      <c r="G3275" s="255">
        <f>E3275*F3275</f>
        <v>0</v>
      </c>
      <c r="I3275" s="706"/>
      <c r="J3275" s="281"/>
      <c r="K3275" s="281"/>
      <c r="L3275" s="281"/>
      <c r="M3275" s="281"/>
      <c r="N3275" s="281"/>
      <c r="O3275" s="281"/>
      <c r="P3275" s="281"/>
      <c r="Q3275" s="281"/>
      <c r="R3275" s="281"/>
      <c r="S3275" s="281"/>
    </row>
    <row r="3276" spans="1:20" s="201" customFormat="1" ht="13.5" thickBot="1">
      <c r="A3276" s="222"/>
      <c r="B3276" s="223"/>
      <c r="C3276" s="223"/>
      <c r="D3276" s="225"/>
      <c r="E3276" s="225"/>
      <c r="F3276" s="256" t="s">
        <v>83</v>
      </c>
      <c r="G3276" s="250">
        <f>SUM(G3272:G3275)</f>
        <v>0</v>
      </c>
      <c r="I3276" s="309"/>
      <c r="J3276" s="201" t="str">
        <f>B3215</f>
        <v>2.8.6</v>
      </c>
      <c r="K3276" s="261">
        <f>E3272</f>
        <v>0</v>
      </c>
      <c r="L3276" s="261">
        <f>+G3231</f>
        <v>0</v>
      </c>
      <c r="M3276" s="261">
        <f>+G3246</f>
        <v>0</v>
      </c>
      <c r="N3276" s="261">
        <f>+G3254</f>
        <v>0</v>
      </c>
      <c r="O3276" s="261">
        <f>+G3269</f>
        <v>0</v>
      </c>
      <c r="P3276" s="280">
        <f>G3272</f>
        <v>0</v>
      </c>
      <c r="Q3276" s="280">
        <f>G3273</f>
        <v>0</v>
      </c>
      <c r="R3276" s="280">
        <f>G3274</f>
        <v>0</v>
      </c>
      <c r="S3276" s="283">
        <f>SUM(K3276:R3276)</f>
        <v>0</v>
      </c>
      <c r="T3276" s="280"/>
    </row>
    <row r="3277" spans="1:20" ht="14" thickTop="1" thickBot="1">
      <c r="A3277" s="257"/>
      <c r="B3277" s="201"/>
      <c r="C3277" s="201"/>
      <c r="D3277" s="301"/>
      <c r="E3277" s="258" t="s">
        <v>88</v>
      </c>
      <c r="F3277" s="259"/>
      <c r="G3277" s="260">
        <f>ROUND(SUM(G3231,G3246,G3254,G3269,G3276),0)</f>
        <v>0</v>
      </c>
      <c r="I3277" s="308"/>
      <c r="T3277" s="280"/>
    </row>
    <row r="3278" spans="1:20" ht="13.5" thickTop="1">
      <c r="A3278" s="262" t="s">
        <v>95</v>
      </c>
      <c r="D3278" s="206"/>
      <c r="E3278" s="206"/>
      <c r="F3278" s="205"/>
      <c r="G3278" s="208"/>
      <c r="I3278" s="308"/>
      <c r="T3278" s="280"/>
    </row>
    <row r="3279" spans="1:20">
      <c r="A3279" s="262"/>
      <c r="B3279" s="263"/>
      <c r="C3279" s="263"/>
      <c r="D3279" s="302"/>
      <c r="E3279" s="206"/>
      <c r="F3279" s="205"/>
      <c r="G3279" s="264">
        <f ca="1">TODAY()</f>
        <v>45189</v>
      </c>
      <c r="I3279" s="308"/>
      <c r="T3279" s="280"/>
    </row>
    <row r="3280" spans="1:20" s="191" customFormat="1" ht="13.5" thickBot="1">
      <c r="A3280" s="222"/>
      <c r="B3280" s="223"/>
      <c r="C3280" s="223"/>
      <c r="D3280" s="225"/>
      <c r="E3280" s="225"/>
      <c r="F3280" s="224"/>
      <c r="G3280" s="265"/>
      <c r="I3280" s="303"/>
      <c r="S3280" s="282"/>
    </row>
    <row r="3281" spans="1:19" s="191" customFormat="1" ht="13.5" thickTop="1">
      <c r="A3281" s="188" t="s">
        <v>124</v>
      </c>
      <c r="B3281" s="188"/>
      <c r="C3281" s="188"/>
      <c r="D3281" s="190"/>
      <c r="E3281" s="190"/>
      <c r="F3281" s="189"/>
      <c r="G3281" s="189"/>
      <c r="I3281" s="303"/>
      <c r="S3281" s="282"/>
    </row>
    <row r="3282" spans="1:19" s="191" customFormat="1">
      <c r="A3282" s="188" t="str">
        <f>CONCATENATE('Prestaciones y AIU'!A2928," ANALISIS DE PRECIOS UNITARIOS")</f>
        <v xml:space="preserve"> ANALISIS DE PRECIOS UNITARIOS</v>
      </c>
      <c r="B3282" s="188"/>
      <c r="C3282" s="188"/>
      <c r="D3282" s="190"/>
      <c r="E3282" s="190"/>
      <c r="F3282" s="189"/>
      <c r="G3282" s="189"/>
      <c r="I3282" s="303"/>
      <c r="S3282" s="282"/>
    </row>
    <row r="3283" spans="1:19" s="191" customFormat="1">
      <c r="A3283" s="188" t="str">
        <f>Objeto_LIC</f>
        <v>OBJETO PROCESO COMPETITIVO</v>
      </c>
      <c r="B3283" s="188"/>
      <c r="C3283" s="188"/>
      <c r="D3283" s="190"/>
      <c r="E3283" s="190"/>
      <c r="F3283" s="189"/>
      <c r="G3283" s="189"/>
      <c r="I3283" s="303"/>
      <c r="S3283" s="282"/>
    </row>
    <row r="3284" spans="1:19">
      <c r="A3284" s="188"/>
      <c r="B3284" s="188"/>
      <c r="C3284" s="188"/>
      <c r="D3284" s="190"/>
      <c r="E3284" s="190"/>
      <c r="F3284" s="189"/>
      <c r="G3284" s="189"/>
    </row>
    <row r="3285" spans="1:19" s="201" customFormat="1" ht="13.5" thickBot="1">
      <c r="A3285" s="192"/>
      <c r="B3285" s="192"/>
      <c r="C3285" s="192"/>
      <c r="D3285" s="194"/>
      <c r="E3285" s="194"/>
      <c r="F3285" s="193"/>
      <c r="G3285" s="193"/>
      <c r="I3285" s="305"/>
      <c r="S3285" s="282"/>
    </row>
    <row r="3286" spans="1:19" ht="13.5" thickTop="1">
      <c r="A3286" s="196"/>
      <c r="B3286" s="197"/>
      <c r="C3286" s="197"/>
      <c r="D3286" s="199"/>
      <c r="E3286" s="199"/>
      <c r="F3286" s="198"/>
      <c r="G3286" s="200" t="s">
        <v>125</v>
      </c>
    </row>
    <row r="3287" spans="1:19">
      <c r="A3287" s="202" t="s">
        <v>58</v>
      </c>
      <c r="B3287" s="844" t="str">
        <f>Proponente</f>
        <v>INDICAR NOMBRE DE CONTRATISTA</v>
      </c>
      <c r="C3287" s="844"/>
      <c r="D3287" s="844"/>
      <c r="E3287" s="844"/>
      <c r="F3287" s="844"/>
      <c r="G3287" s="845"/>
    </row>
    <row r="3288" spans="1:19">
      <c r="A3288" s="202" t="s">
        <v>59</v>
      </c>
      <c r="B3288" s="203" t="str">
        <f>Presupuesto!$A$52</f>
        <v>2.8.7</v>
      </c>
      <c r="C3288" s="844" t="str">
        <f>Presupuesto!$B$52</f>
        <v xml:space="preserve">Suministro e instalación de tomacorriente doble 15A 125V con polo a tierra grado residencial. </v>
      </c>
      <c r="D3288" s="844"/>
      <c r="E3288" s="844"/>
      <c r="F3288" s="844"/>
      <c r="G3288" s="845"/>
    </row>
    <row r="3289" spans="1:19">
      <c r="A3289" s="204"/>
      <c r="D3289" s="206"/>
      <c r="E3289" s="206"/>
      <c r="F3289" s="192" t="s">
        <v>87</v>
      </c>
      <c r="G3289" s="207" t="str">
        <f>Presupuesto!$C$52</f>
        <v>Unidad</v>
      </c>
      <c r="I3289" s="306"/>
      <c r="J3289" s="281"/>
      <c r="K3289" s="281"/>
      <c r="L3289" s="281"/>
      <c r="M3289" s="281"/>
      <c r="N3289" s="281"/>
      <c r="O3289" s="281"/>
      <c r="P3289" s="281"/>
      <c r="Q3289" s="281"/>
      <c r="R3289" s="281"/>
      <c r="S3289" s="281"/>
    </row>
    <row r="3290" spans="1:19" s="209" customFormat="1" ht="13.5" thickBot="1">
      <c r="A3290" s="202" t="s">
        <v>60</v>
      </c>
      <c r="B3290" s="195"/>
      <c r="C3290" s="195"/>
      <c r="D3290" s="206"/>
      <c r="E3290" s="206"/>
      <c r="F3290" s="205"/>
      <c r="G3290" s="208"/>
      <c r="I3290" s="307"/>
      <c r="S3290" s="281"/>
    </row>
    <row r="3291" spans="1:19" ht="13.5" thickTop="1">
      <c r="A3291" s="210" t="s">
        <v>53</v>
      </c>
      <c r="B3291" s="211" t="s">
        <v>61</v>
      </c>
      <c r="C3291" s="211" t="s">
        <v>62</v>
      </c>
      <c r="D3291" s="212" t="s">
        <v>70</v>
      </c>
      <c r="E3291" s="213" t="s">
        <v>98</v>
      </c>
      <c r="F3291" s="213" t="s">
        <v>75</v>
      </c>
      <c r="G3291" s="214" t="s">
        <v>66</v>
      </c>
      <c r="I3291" s="269"/>
    </row>
    <row r="3292" spans="1:19">
      <c r="A3292" s="215" t="str">
        <f t="shared" ref="A3292:A3303" si="571">IF(I3291=0,"-",VLOOKUP(I3291,EQUIPOS,2,FALSE))</f>
        <v>-</v>
      </c>
      <c r="B3292" s="216"/>
      <c r="C3292" s="216"/>
      <c r="D3292" s="186"/>
      <c r="E3292" s="217">
        <f>0.1*E3330</f>
        <v>0</v>
      </c>
      <c r="F3292" s="218">
        <f>IF(D3292=0,0,E3292*D3292)</f>
        <v>0</v>
      </c>
      <c r="G3292" s="219"/>
      <c r="I3292" s="269"/>
    </row>
    <row r="3293" spans="1:19">
      <c r="A3293" s="215" t="str">
        <f t="shared" si="571"/>
        <v>-</v>
      </c>
      <c r="B3293" s="216"/>
      <c r="C3293" s="216"/>
      <c r="D3293" s="186"/>
      <c r="E3293" s="217">
        <f t="shared" ref="E3293:E3303" si="572">IF(I3292=0,0,VLOOKUP(I3292,EQUIPOS,4,FALSE))</f>
        <v>0</v>
      </c>
      <c r="F3293" s="218">
        <f t="shared" ref="F3293:F3303" si="573">IF(D3293=0,0,E3293*D3293)</f>
        <v>0</v>
      </c>
      <c r="G3293" s="220"/>
      <c r="I3293" s="269"/>
    </row>
    <row r="3294" spans="1:19">
      <c r="A3294" s="215" t="str">
        <f t="shared" si="571"/>
        <v>-</v>
      </c>
      <c r="B3294" s="216"/>
      <c r="C3294" s="216"/>
      <c r="D3294" s="186"/>
      <c r="E3294" s="217">
        <f t="shared" si="572"/>
        <v>0</v>
      </c>
      <c r="F3294" s="218">
        <f t="shared" si="573"/>
        <v>0</v>
      </c>
      <c r="G3294" s="220"/>
      <c r="I3294" s="269"/>
    </row>
    <row r="3295" spans="1:19">
      <c r="A3295" s="215" t="str">
        <f t="shared" si="571"/>
        <v>-</v>
      </c>
      <c r="B3295" s="216"/>
      <c r="C3295" s="216"/>
      <c r="D3295" s="186"/>
      <c r="E3295" s="217">
        <f t="shared" si="572"/>
        <v>0</v>
      </c>
      <c r="F3295" s="218">
        <f t="shared" si="573"/>
        <v>0</v>
      </c>
      <c r="G3295" s="220"/>
      <c r="I3295" s="269"/>
    </row>
    <row r="3296" spans="1:19">
      <c r="A3296" s="215" t="str">
        <f t="shared" si="571"/>
        <v>-</v>
      </c>
      <c r="B3296" s="216"/>
      <c r="C3296" s="216"/>
      <c r="D3296" s="186"/>
      <c r="E3296" s="217">
        <f t="shared" si="572"/>
        <v>0</v>
      </c>
      <c r="F3296" s="218">
        <f t="shared" si="573"/>
        <v>0</v>
      </c>
      <c r="G3296" s="220"/>
      <c r="I3296" s="269"/>
    </row>
    <row r="3297" spans="1:19">
      <c r="A3297" s="215" t="str">
        <f t="shared" si="571"/>
        <v>-</v>
      </c>
      <c r="B3297" s="216"/>
      <c r="C3297" s="216"/>
      <c r="D3297" s="186"/>
      <c r="E3297" s="217">
        <f t="shared" si="572"/>
        <v>0</v>
      </c>
      <c r="F3297" s="218">
        <f t="shared" si="573"/>
        <v>0</v>
      </c>
      <c r="G3297" s="220"/>
      <c r="I3297" s="269"/>
    </row>
    <row r="3298" spans="1:19">
      <c r="A3298" s="215" t="str">
        <f t="shared" si="571"/>
        <v>-</v>
      </c>
      <c r="B3298" s="216"/>
      <c r="C3298" s="216"/>
      <c r="D3298" s="186"/>
      <c r="E3298" s="217">
        <f t="shared" si="572"/>
        <v>0</v>
      </c>
      <c r="F3298" s="218">
        <f t="shared" si="573"/>
        <v>0</v>
      </c>
      <c r="G3298" s="220"/>
      <c r="I3298" s="269"/>
    </row>
    <row r="3299" spans="1:19">
      <c r="A3299" s="215" t="str">
        <f t="shared" si="571"/>
        <v>-</v>
      </c>
      <c r="B3299" s="216"/>
      <c r="C3299" s="216"/>
      <c r="D3299" s="186"/>
      <c r="E3299" s="217">
        <f t="shared" si="572"/>
        <v>0</v>
      </c>
      <c r="F3299" s="218">
        <f t="shared" si="573"/>
        <v>0</v>
      </c>
      <c r="G3299" s="220"/>
      <c r="I3299" s="269"/>
    </row>
    <row r="3300" spans="1:19">
      <c r="A3300" s="215" t="str">
        <f t="shared" si="571"/>
        <v>-</v>
      </c>
      <c r="B3300" s="216"/>
      <c r="C3300" s="216"/>
      <c r="D3300" s="186"/>
      <c r="E3300" s="217">
        <f t="shared" si="572"/>
        <v>0</v>
      </c>
      <c r="F3300" s="218">
        <f t="shared" si="573"/>
        <v>0</v>
      </c>
      <c r="G3300" s="220"/>
      <c r="I3300" s="269"/>
    </row>
    <row r="3301" spans="1:19">
      <c r="A3301" s="215" t="str">
        <f t="shared" si="571"/>
        <v>-</v>
      </c>
      <c r="B3301" s="216"/>
      <c r="C3301" s="216"/>
      <c r="D3301" s="186"/>
      <c r="E3301" s="217">
        <f t="shared" si="572"/>
        <v>0</v>
      </c>
      <c r="F3301" s="218">
        <f t="shared" si="573"/>
        <v>0</v>
      </c>
      <c r="G3301" s="220"/>
      <c r="I3301" s="269"/>
    </row>
    <row r="3302" spans="1:19">
      <c r="A3302" s="215" t="str">
        <f t="shared" si="571"/>
        <v>-</v>
      </c>
      <c r="B3302" s="216"/>
      <c r="C3302" s="216"/>
      <c r="D3302" s="186"/>
      <c r="E3302" s="217">
        <f t="shared" si="572"/>
        <v>0</v>
      </c>
      <c r="F3302" s="218">
        <f t="shared" si="573"/>
        <v>0</v>
      </c>
      <c r="G3302" s="220"/>
      <c r="I3302" s="269"/>
    </row>
    <row r="3303" spans="1:19">
      <c r="A3303" s="215" t="str">
        <f t="shared" si="571"/>
        <v>-</v>
      </c>
      <c r="B3303" s="216"/>
      <c r="C3303" s="216"/>
      <c r="D3303" s="186"/>
      <c r="E3303" s="217">
        <f t="shared" si="572"/>
        <v>0</v>
      </c>
      <c r="F3303" s="218">
        <f t="shared" si="573"/>
        <v>0</v>
      </c>
      <c r="G3303" s="220"/>
      <c r="I3303" s="308"/>
    </row>
    <row r="3304" spans="1:19" ht="13.5" thickBot="1">
      <c r="A3304" s="222"/>
      <c r="B3304" s="223"/>
      <c r="C3304" s="223"/>
      <c r="D3304" s="225"/>
      <c r="E3304" s="225"/>
      <c r="F3304" s="226" t="s">
        <v>76</v>
      </c>
      <c r="G3304" s="227">
        <f>SUM(F3292:F3303)</f>
        <v>0</v>
      </c>
      <c r="I3304" s="308"/>
    </row>
    <row r="3305" spans="1:19" s="209" customFormat="1" ht="13.5" thickTop="1">
      <c r="A3305" s="228" t="s">
        <v>63</v>
      </c>
      <c r="B3305" s="229"/>
      <c r="C3305" s="229"/>
      <c r="D3305" s="231"/>
      <c r="E3305" s="231"/>
      <c r="F3305" s="230"/>
      <c r="G3305" s="232"/>
      <c r="I3305" s="307"/>
      <c r="S3305" s="281"/>
    </row>
    <row r="3306" spans="1:19" ht="26">
      <c r="A3306" s="233" t="s">
        <v>53</v>
      </c>
      <c r="B3306" s="234"/>
      <c r="C3306" s="235" t="s">
        <v>54</v>
      </c>
      <c r="D3306" s="298" t="s">
        <v>64</v>
      </c>
      <c r="E3306" s="236" t="s">
        <v>65</v>
      </c>
      <c r="F3306" s="237" t="s">
        <v>75</v>
      </c>
      <c r="G3306" s="238" t="s">
        <v>66</v>
      </c>
      <c r="I3306" s="269"/>
    </row>
    <row r="3307" spans="1:19">
      <c r="A3307" s="842" t="str">
        <f t="shared" ref="A3307:A3318" si="574">IF(I3306=0,"",VLOOKUP(I3306,MATERIALES,2,FALSE))</f>
        <v/>
      </c>
      <c r="B3307" s="843"/>
      <c r="C3307" s="239" t="str">
        <f t="shared" ref="C3307:C3315" si="575">IF(I3306=0,"",VLOOKUP(I3306,MATERIALES,3,FALSE))</f>
        <v/>
      </c>
      <c r="D3307" s="186"/>
      <c r="E3307" s="240">
        <f t="shared" ref="E3307:E3318" si="576">IF(I3306=0,0,VLOOKUP(I3306,MATERIALES,4,FALSE))</f>
        <v>0</v>
      </c>
      <c r="F3307" s="218">
        <f>D3307*E3307</f>
        <v>0</v>
      </c>
      <c r="G3307" s="219"/>
      <c r="I3307" s="269"/>
    </row>
    <row r="3308" spans="1:19">
      <c r="A3308" s="842" t="str">
        <f t="shared" si="574"/>
        <v/>
      </c>
      <c r="B3308" s="843"/>
      <c r="C3308" s="239" t="str">
        <f t="shared" si="575"/>
        <v/>
      </c>
      <c r="D3308" s="186"/>
      <c r="E3308" s="240">
        <f t="shared" si="576"/>
        <v>0</v>
      </c>
      <c r="F3308" s="218">
        <f t="shared" ref="F3308:F3318" si="577">D3308*E3308</f>
        <v>0</v>
      </c>
      <c r="G3308" s="220"/>
      <c r="I3308" s="269"/>
    </row>
    <row r="3309" spans="1:19">
      <c r="A3309" s="842" t="str">
        <f t="shared" si="574"/>
        <v/>
      </c>
      <c r="B3309" s="843"/>
      <c r="C3309" s="239" t="str">
        <f t="shared" si="575"/>
        <v/>
      </c>
      <c r="D3309" s="186"/>
      <c r="E3309" s="240">
        <f t="shared" si="576"/>
        <v>0</v>
      </c>
      <c r="F3309" s="218">
        <f t="shared" si="577"/>
        <v>0</v>
      </c>
      <c r="G3309" s="220"/>
      <c r="I3309" s="269"/>
    </row>
    <row r="3310" spans="1:19">
      <c r="A3310" s="842" t="str">
        <f t="shared" si="574"/>
        <v/>
      </c>
      <c r="B3310" s="843"/>
      <c r="C3310" s="239" t="str">
        <f t="shared" si="575"/>
        <v/>
      </c>
      <c r="D3310" s="186"/>
      <c r="E3310" s="240">
        <f t="shared" si="576"/>
        <v>0</v>
      </c>
      <c r="F3310" s="218">
        <f t="shared" si="577"/>
        <v>0</v>
      </c>
      <c r="G3310" s="220"/>
      <c r="I3310" s="269"/>
    </row>
    <row r="3311" spans="1:19">
      <c r="A3311" s="842" t="str">
        <f t="shared" si="574"/>
        <v/>
      </c>
      <c r="B3311" s="843"/>
      <c r="C3311" s="239" t="str">
        <f t="shared" si="575"/>
        <v/>
      </c>
      <c r="D3311" s="186"/>
      <c r="E3311" s="240">
        <f t="shared" si="576"/>
        <v>0</v>
      </c>
      <c r="F3311" s="218">
        <f t="shared" si="577"/>
        <v>0</v>
      </c>
      <c r="G3311" s="220"/>
      <c r="I3311" s="269"/>
    </row>
    <row r="3312" spans="1:19">
      <c r="A3312" s="842" t="str">
        <f t="shared" si="574"/>
        <v/>
      </c>
      <c r="B3312" s="843"/>
      <c r="C3312" s="239" t="str">
        <f t="shared" si="575"/>
        <v/>
      </c>
      <c r="D3312" s="186"/>
      <c r="E3312" s="240">
        <f t="shared" si="576"/>
        <v>0</v>
      </c>
      <c r="F3312" s="218">
        <f t="shared" si="577"/>
        <v>0</v>
      </c>
      <c r="G3312" s="220"/>
      <c r="I3312" s="269"/>
    </row>
    <row r="3313" spans="1:9">
      <c r="A3313" s="842" t="str">
        <f t="shared" si="574"/>
        <v/>
      </c>
      <c r="B3313" s="843"/>
      <c r="C3313" s="239" t="str">
        <f t="shared" si="575"/>
        <v/>
      </c>
      <c r="D3313" s="186"/>
      <c r="E3313" s="240">
        <f t="shared" si="576"/>
        <v>0</v>
      </c>
      <c r="F3313" s="218">
        <f t="shared" si="577"/>
        <v>0</v>
      </c>
      <c r="G3313" s="220"/>
      <c r="I3313" s="269"/>
    </row>
    <row r="3314" spans="1:9">
      <c r="A3314" s="842" t="str">
        <f t="shared" si="574"/>
        <v/>
      </c>
      <c r="B3314" s="843"/>
      <c r="C3314" s="239" t="str">
        <f t="shared" si="575"/>
        <v/>
      </c>
      <c r="D3314" s="186"/>
      <c r="E3314" s="240">
        <f t="shared" si="576"/>
        <v>0</v>
      </c>
      <c r="F3314" s="218">
        <f t="shared" si="577"/>
        <v>0</v>
      </c>
      <c r="G3314" s="241"/>
      <c r="I3314" s="269"/>
    </row>
    <row r="3315" spans="1:9">
      <c r="A3315" s="842" t="str">
        <f t="shared" si="574"/>
        <v/>
      </c>
      <c r="B3315" s="843"/>
      <c r="C3315" s="239" t="str">
        <f t="shared" si="575"/>
        <v/>
      </c>
      <c r="D3315" s="186"/>
      <c r="E3315" s="240">
        <f t="shared" si="576"/>
        <v>0</v>
      </c>
      <c r="F3315" s="218">
        <f t="shared" si="577"/>
        <v>0</v>
      </c>
      <c r="G3315" s="220"/>
      <c r="I3315" s="269"/>
    </row>
    <row r="3316" spans="1:9">
      <c r="A3316" s="842" t="str">
        <f t="shared" si="574"/>
        <v/>
      </c>
      <c r="B3316" s="843"/>
      <c r="C3316" s="239"/>
      <c r="D3316" s="186"/>
      <c r="E3316" s="240">
        <f t="shared" si="576"/>
        <v>0</v>
      </c>
      <c r="F3316" s="218">
        <f t="shared" si="577"/>
        <v>0</v>
      </c>
      <c r="G3316" s="220"/>
      <c r="I3316" s="269"/>
    </row>
    <row r="3317" spans="1:9">
      <c r="A3317" s="842" t="str">
        <f t="shared" si="574"/>
        <v/>
      </c>
      <c r="B3317" s="843"/>
      <c r="C3317" s="239"/>
      <c r="D3317" s="186"/>
      <c r="E3317" s="240">
        <f t="shared" si="576"/>
        <v>0</v>
      </c>
      <c r="F3317" s="218">
        <f t="shared" si="577"/>
        <v>0</v>
      </c>
      <c r="G3317" s="220"/>
      <c r="I3317" s="269"/>
    </row>
    <row r="3318" spans="1:9" ht="26.25" customHeight="1">
      <c r="A3318" s="842" t="str">
        <f t="shared" si="574"/>
        <v/>
      </c>
      <c r="B3318" s="843"/>
      <c r="C3318" s="239" t="str">
        <f t="shared" ref="C3318" si="578">IF(I3317=0,"",VLOOKUP(I3317,MATERIALES,3,FALSE))</f>
        <v/>
      </c>
      <c r="D3318" s="186"/>
      <c r="E3318" s="240">
        <f t="shared" si="576"/>
        <v>0</v>
      </c>
      <c r="F3318" s="218">
        <f t="shared" si="577"/>
        <v>0</v>
      </c>
      <c r="G3318" s="221"/>
      <c r="I3318" s="308"/>
    </row>
    <row r="3319" spans="1:9" ht="13.5" thickBot="1">
      <c r="A3319" s="204"/>
      <c r="D3319" s="206"/>
      <c r="E3319" s="242"/>
      <c r="F3319" s="243" t="s">
        <v>77</v>
      </c>
      <c r="G3319" s="241">
        <f>SUM(F3307:F3318)</f>
        <v>0</v>
      </c>
      <c r="I3319" s="308"/>
    </row>
    <row r="3320" spans="1:9" ht="14" thickTop="1" thickBot="1">
      <c r="A3320" s="244" t="s">
        <v>68</v>
      </c>
      <c r="B3320" s="245"/>
      <c r="C3320" s="245"/>
      <c r="D3320" s="247"/>
      <c r="E3320" s="247"/>
      <c r="F3320" s="246"/>
      <c r="G3320" s="248"/>
      <c r="I3320" s="308"/>
    </row>
    <row r="3321" spans="1:9" ht="13.5" thickTop="1">
      <c r="A3321" s="233" t="s">
        <v>53</v>
      </c>
      <c r="B3321" s="234"/>
      <c r="C3321" s="236" t="s">
        <v>67</v>
      </c>
      <c r="D3321" s="298" t="s">
        <v>71</v>
      </c>
      <c r="E3321" s="236" t="s">
        <v>96</v>
      </c>
      <c r="F3321" s="237" t="s">
        <v>75</v>
      </c>
      <c r="G3321" s="238" t="s">
        <v>66</v>
      </c>
      <c r="I3321" s="269"/>
    </row>
    <row r="3322" spans="1:9">
      <c r="A3322" s="842" t="str">
        <f>IF(I3321=0,"",VLOOKUP(I3321,EQUIPOS,2,FALSE))</f>
        <v/>
      </c>
      <c r="B3322" s="843"/>
      <c r="C3322" s="187"/>
      <c r="D3322" s="186"/>
      <c r="E3322" s="240">
        <f>IF(I3321=0,0,VLOOKUP(I3321,EQUIPOS,4,FALSE))</f>
        <v>0</v>
      </c>
      <c r="F3322" s="218">
        <f>C3322*D3322*E3322</f>
        <v>0</v>
      </c>
      <c r="G3322" s="219"/>
      <c r="I3322" s="269"/>
    </row>
    <row r="3323" spans="1:9">
      <c r="A3323" s="842" t="str">
        <f>IF(I3322=0,"",VLOOKUP(I3322,EQUIPOS,2,FALSE))</f>
        <v/>
      </c>
      <c r="B3323" s="843"/>
      <c r="C3323" s="187"/>
      <c r="D3323" s="186"/>
      <c r="E3323" s="240">
        <f>IF(I3322=0,0,VLOOKUP(I3322,EQUIPOS,4,FALSE))</f>
        <v>0</v>
      </c>
      <c r="F3323" s="218">
        <f t="shared" ref="F3323:F3326" si="579">C3323*D3323*E3323</f>
        <v>0</v>
      </c>
      <c r="G3323" s="220"/>
      <c r="I3323" s="269"/>
    </row>
    <row r="3324" spans="1:9">
      <c r="A3324" s="842" t="str">
        <f>IF(I3323=0,"",VLOOKUP(I3323,EQUIPOS,2,FALSE))</f>
        <v/>
      </c>
      <c r="B3324" s="843"/>
      <c r="C3324" s="187"/>
      <c r="D3324" s="186"/>
      <c r="E3324" s="240">
        <f>IF(I3323=0,0,VLOOKUP(I3323,EQUIPOS,4,FALSE))</f>
        <v>0</v>
      </c>
      <c r="F3324" s="218">
        <f t="shared" si="579"/>
        <v>0</v>
      </c>
      <c r="G3324" s="220"/>
      <c r="I3324" s="269"/>
    </row>
    <row r="3325" spans="1:9">
      <c r="A3325" s="842" t="str">
        <f>IF(I3324=0,"",VLOOKUP(I3324,EQUIPOS,2,FALSE))</f>
        <v/>
      </c>
      <c r="B3325" s="843"/>
      <c r="C3325" s="187"/>
      <c r="D3325" s="186"/>
      <c r="E3325" s="240">
        <f>IF(I3324=0,0,VLOOKUP(I3324,EQUIPOS,4,FALSE))</f>
        <v>0</v>
      </c>
      <c r="F3325" s="218">
        <f t="shared" si="579"/>
        <v>0</v>
      </c>
      <c r="G3325" s="220"/>
      <c r="I3325" s="269"/>
    </row>
    <row r="3326" spans="1:9" ht="30.75" customHeight="1">
      <c r="A3326" s="842" t="str">
        <f>IF(I3325=0,"",VLOOKUP(I3325,EQUIPOS,2,FALSE))</f>
        <v/>
      </c>
      <c r="B3326" s="843"/>
      <c r="C3326" s="187"/>
      <c r="D3326" s="186"/>
      <c r="E3326" s="240">
        <f>IF(I3325=0,0,VLOOKUP(I3325,EQUIPOS,4,FALSE))</f>
        <v>0</v>
      </c>
      <c r="F3326" s="218">
        <f t="shared" si="579"/>
        <v>0</v>
      </c>
      <c r="G3326" s="221"/>
      <c r="I3326" s="308"/>
    </row>
    <row r="3327" spans="1:9" ht="13.5" thickBot="1">
      <c r="A3327" s="222"/>
      <c r="B3327" s="223"/>
      <c r="C3327" s="223"/>
      <c r="D3327" s="225"/>
      <c r="E3327" s="249"/>
      <c r="F3327" s="226" t="s">
        <v>78</v>
      </c>
      <c r="G3327" s="250">
        <f>SUM(F3322:F3326)</f>
        <v>0</v>
      </c>
      <c r="I3327" s="308"/>
    </row>
    <row r="3328" spans="1:9" ht="13.5" thickTop="1">
      <c r="A3328" s="228" t="s">
        <v>69</v>
      </c>
      <c r="B3328" s="229"/>
      <c r="C3328" s="229"/>
      <c r="D3328" s="231"/>
      <c r="E3328" s="231"/>
      <c r="F3328" s="230"/>
      <c r="G3328" s="232"/>
      <c r="H3328" s="209"/>
      <c r="I3328" s="307"/>
    </row>
    <row r="3329" spans="1:9" ht="26">
      <c r="A3329" s="233" t="s">
        <v>53</v>
      </c>
      <c r="B3329" s="235" t="s">
        <v>54</v>
      </c>
      <c r="C3329" s="235" t="s">
        <v>64</v>
      </c>
      <c r="D3329" s="298" t="s">
        <v>70</v>
      </c>
      <c r="E3329" s="236" t="s">
        <v>65</v>
      </c>
      <c r="F3329" s="237" t="s">
        <v>75</v>
      </c>
      <c r="G3329" s="238" t="s">
        <v>66</v>
      </c>
      <c r="I3329" s="269"/>
    </row>
    <row r="3330" spans="1:9">
      <c r="A3330" s="251" t="str">
        <f t="shared" ref="A3330:A3341" si="580">IF(I3329=0,"",VLOOKUP(I3329,MANOOBRA,2,FALSE))</f>
        <v/>
      </c>
      <c r="B3330" s="239" t="str">
        <f t="shared" ref="B3330:B3341" si="581">IF(I3329=0,"",VLOOKUP(I3329,MANOOBRA,3,FALSE))</f>
        <v/>
      </c>
      <c r="C3330" s="187"/>
      <c r="D3330" s="697"/>
      <c r="E3330" s="240">
        <f t="shared" ref="E3330:E3341" si="582">IF(I3329=0,0,VLOOKUP(I3329,MANOOBRA,4,FALSE))</f>
        <v>0</v>
      </c>
      <c r="F3330" s="218">
        <f>IF(D3330=0,0,D3330*E3330)</f>
        <v>0</v>
      </c>
      <c r="G3330" s="219"/>
      <c r="I3330" s="269"/>
    </row>
    <row r="3331" spans="1:9">
      <c r="A3331" s="251" t="str">
        <f t="shared" si="580"/>
        <v/>
      </c>
      <c r="B3331" s="239" t="str">
        <f t="shared" si="581"/>
        <v/>
      </c>
      <c r="C3331" s="187"/>
      <c r="D3331" s="187"/>
      <c r="E3331" s="240">
        <f t="shared" si="582"/>
        <v>0</v>
      </c>
      <c r="F3331" s="218">
        <f t="shared" ref="F3331:F3341" si="583">IF(D3331=0,0,C3331*E3331/D3331)</f>
        <v>0</v>
      </c>
      <c r="G3331" s="220"/>
      <c r="I3331" s="269"/>
    </row>
    <row r="3332" spans="1:9">
      <c r="A3332" s="251" t="str">
        <f t="shared" si="580"/>
        <v/>
      </c>
      <c r="B3332" s="239" t="str">
        <f t="shared" si="581"/>
        <v/>
      </c>
      <c r="C3332" s="187"/>
      <c r="D3332" s="290"/>
      <c r="E3332" s="240">
        <f t="shared" si="582"/>
        <v>0</v>
      </c>
      <c r="F3332" s="218">
        <f t="shared" si="583"/>
        <v>0</v>
      </c>
      <c r="G3332" s="220"/>
      <c r="I3332" s="269"/>
    </row>
    <row r="3333" spans="1:9">
      <c r="A3333" s="251" t="str">
        <f t="shared" si="580"/>
        <v/>
      </c>
      <c r="B3333" s="239" t="str">
        <f t="shared" si="581"/>
        <v/>
      </c>
      <c r="C3333" s="187"/>
      <c r="D3333" s="187"/>
      <c r="E3333" s="240">
        <f t="shared" si="582"/>
        <v>0</v>
      </c>
      <c r="F3333" s="218">
        <f t="shared" si="583"/>
        <v>0</v>
      </c>
      <c r="G3333" s="220"/>
      <c r="I3333" s="269"/>
    </row>
    <row r="3334" spans="1:9">
      <c r="A3334" s="251" t="str">
        <f t="shared" si="580"/>
        <v/>
      </c>
      <c r="B3334" s="239" t="str">
        <f t="shared" si="581"/>
        <v/>
      </c>
      <c r="C3334" s="187"/>
      <c r="D3334" s="187"/>
      <c r="E3334" s="240">
        <f t="shared" si="582"/>
        <v>0</v>
      </c>
      <c r="F3334" s="218">
        <f t="shared" si="583"/>
        <v>0</v>
      </c>
      <c r="G3334" s="220"/>
      <c r="I3334" s="269"/>
    </row>
    <row r="3335" spans="1:9">
      <c r="A3335" s="251" t="str">
        <f t="shared" si="580"/>
        <v/>
      </c>
      <c r="B3335" s="239" t="str">
        <f t="shared" si="581"/>
        <v/>
      </c>
      <c r="C3335" s="187"/>
      <c r="D3335" s="187"/>
      <c r="E3335" s="240">
        <f t="shared" si="582"/>
        <v>0</v>
      </c>
      <c r="F3335" s="218">
        <f t="shared" si="583"/>
        <v>0</v>
      </c>
      <c r="G3335" s="220"/>
      <c r="I3335" s="269"/>
    </row>
    <row r="3336" spans="1:9">
      <c r="A3336" s="251" t="str">
        <f t="shared" si="580"/>
        <v/>
      </c>
      <c r="B3336" s="239" t="str">
        <f t="shared" si="581"/>
        <v/>
      </c>
      <c r="C3336" s="187"/>
      <c r="D3336" s="187"/>
      <c r="E3336" s="240">
        <f t="shared" si="582"/>
        <v>0</v>
      </c>
      <c r="F3336" s="218">
        <f t="shared" si="583"/>
        <v>0</v>
      </c>
      <c r="G3336" s="220"/>
      <c r="I3336" s="269"/>
    </row>
    <row r="3337" spans="1:9">
      <c r="A3337" s="251" t="str">
        <f t="shared" si="580"/>
        <v/>
      </c>
      <c r="B3337" s="239" t="str">
        <f t="shared" si="581"/>
        <v/>
      </c>
      <c r="C3337" s="187"/>
      <c r="D3337" s="187"/>
      <c r="E3337" s="240">
        <f t="shared" si="582"/>
        <v>0</v>
      </c>
      <c r="F3337" s="218">
        <f t="shared" si="583"/>
        <v>0</v>
      </c>
      <c r="G3337" s="220"/>
      <c r="I3337" s="269"/>
    </row>
    <row r="3338" spans="1:9">
      <c r="A3338" s="251" t="str">
        <f t="shared" si="580"/>
        <v/>
      </c>
      <c r="B3338" s="239" t="str">
        <f t="shared" si="581"/>
        <v/>
      </c>
      <c r="C3338" s="187"/>
      <c r="D3338" s="187"/>
      <c r="E3338" s="240">
        <f t="shared" si="582"/>
        <v>0</v>
      </c>
      <c r="F3338" s="218">
        <f t="shared" si="583"/>
        <v>0</v>
      </c>
      <c r="G3338" s="220"/>
      <c r="I3338" s="269"/>
    </row>
    <row r="3339" spans="1:9">
      <c r="A3339" s="251" t="str">
        <f t="shared" si="580"/>
        <v/>
      </c>
      <c r="B3339" s="239" t="str">
        <f t="shared" si="581"/>
        <v/>
      </c>
      <c r="C3339" s="187"/>
      <c r="D3339" s="187"/>
      <c r="E3339" s="240">
        <f t="shared" si="582"/>
        <v>0</v>
      </c>
      <c r="F3339" s="218">
        <f t="shared" si="583"/>
        <v>0</v>
      </c>
      <c r="G3339" s="220"/>
      <c r="I3339" s="269"/>
    </row>
    <row r="3340" spans="1:9">
      <c r="A3340" s="251" t="str">
        <f t="shared" si="580"/>
        <v/>
      </c>
      <c r="B3340" s="239" t="str">
        <f t="shared" si="581"/>
        <v/>
      </c>
      <c r="C3340" s="187"/>
      <c r="D3340" s="187"/>
      <c r="E3340" s="240">
        <f t="shared" si="582"/>
        <v>0</v>
      </c>
      <c r="F3340" s="218">
        <f t="shared" si="583"/>
        <v>0</v>
      </c>
      <c r="G3340" s="220"/>
      <c r="I3340" s="269"/>
    </row>
    <row r="3341" spans="1:9" ht="31.5" customHeight="1">
      <c r="A3341" s="251" t="str">
        <f t="shared" si="580"/>
        <v/>
      </c>
      <c r="B3341" s="239" t="str">
        <f t="shared" si="581"/>
        <v/>
      </c>
      <c r="C3341" s="187"/>
      <c r="D3341" s="187"/>
      <c r="E3341" s="240">
        <f t="shared" si="582"/>
        <v>0</v>
      </c>
      <c r="F3341" s="218">
        <f t="shared" si="583"/>
        <v>0</v>
      </c>
      <c r="G3341" s="221"/>
      <c r="I3341" s="308"/>
    </row>
    <row r="3342" spans="1:9" ht="13.5" thickBot="1">
      <c r="A3342" s="222"/>
      <c r="B3342" s="223"/>
      <c r="C3342" s="223"/>
      <c r="D3342" s="225"/>
      <c r="E3342" s="225"/>
      <c r="F3342" s="226" t="s">
        <v>79</v>
      </c>
      <c r="G3342" s="250">
        <f>SUM(F3330:F3341)</f>
        <v>0</v>
      </c>
      <c r="I3342" s="308"/>
    </row>
    <row r="3343" spans="1:9" ht="13.5" thickTop="1">
      <c r="A3343" s="179" t="s">
        <v>72</v>
      </c>
      <c r="B3343" s="229"/>
      <c r="C3343" s="229"/>
      <c r="D3343" s="231"/>
      <c r="E3343" s="231"/>
      <c r="F3343" s="230"/>
      <c r="G3343" s="232"/>
      <c r="H3343" s="209"/>
      <c r="I3343" s="307"/>
    </row>
    <row r="3344" spans="1:9">
      <c r="A3344" s="233" t="s">
        <v>53</v>
      </c>
      <c r="B3344" s="234"/>
      <c r="C3344" s="234"/>
      <c r="D3344" s="299"/>
      <c r="E3344" s="236" t="s">
        <v>73</v>
      </c>
      <c r="F3344" s="237" t="s">
        <v>74</v>
      </c>
      <c r="G3344" s="252" t="s">
        <v>73</v>
      </c>
      <c r="I3344" s="308"/>
    </row>
    <row r="3345" spans="1:20">
      <c r="A3345" s="704" t="s">
        <v>734</v>
      </c>
      <c r="B3345" s="253"/>
      <c r="C3345" s="253"/>
      <c r="D3345" s="300"/>
      <c r="E3345" s="217">
        <f>SUM(G3304,G3319,G3327,G3342)</f>
        <v>0</v>
      </c>
      <c r="F3345" s="254">
        <v>0.12</v>
      </c>
      <c r="G3345" s="255">
        <f>E3345*F3345</f>
        <v>0</v>
      </c>
      <c r="I3345" s="308"/>
    </row>
    <row r="3346" spans="1:20">
      <c r="A3346" s="704" t="s">
        <v>80</v>
      </c>
      <c r="B3346" s="253"/>
      <c r="C3346" s="253"/>
      <c r="D3346" s="300"/>
      <c r="E3346" s="217">
        <f>SUM(G3304,G3319,G3327,G3342)</f>
        <v>0</v>
      </c>
      <c r="F3346" s="254">
        <f>A</f>
        <v>0</v>
      </c>
      <c r="G3346" s="255">
        <f>E3346*F3346</f>
        <v>0</v>
      </c>
      <c r="I3346" s="308"/>
    </row>
    <row r="3347" spans="1:20" ht="33" customHeight="1">
      <c r="A3347" s="704" t="s">
        <v>81</v>
      </c>
      <c r="B3347" s="253"/>
      <c r="C3347" s="253"/>
      <c r="D3347" s="300"/>
      <c r="E3347" s="217">
        <f>SUM(G3304,G3319,G3327,G3342)</f>
        <v>0</v>
      </c>
      <c r="F3347" s="254">
        <f>I</f>
        <v>0</v>
      </c>
      <c r="G3347" s="255">
        <f>E3347*F3347</f>
        <v>0</v>
      </c>
      <c r="I3347" s="308"/>
      <c r="J3347" s="281"/>
      <c r="K3347" s="281"/>
      <c r="L3347" s="281"/>
      <c r="M3347" s="281"/>
      <c r="N3347" s="281"/>
      <c r="O3347" s="281"/>
      <c r="P3347" s="281"/>
      <c r="Q3347" s="281"/>
      <c r="R3347" s="281"/>
      <c r="S3347" s="281"/>
    </row>
    <row r="3348" spans="1:20" ht="33" customHeight="1">
      <c r="A3348" s="707" t="s">
        <v>82</v>
      </c>
      <c r="D3348" s="206"/>
      <c r="E3348" s="217">
        <f>SUM(G3304,G3319,G3327,G3342)</f>
        <v>0</v>
      </c>
      <c r="F3348" s="705">
        <f>U</f>
        <v>0</v>
      </c>
      <c r="G3348" s="255">
        <f>E3348*F3348</f>
        <v>0</v>
      </c>
      <c r="I3348" s="706"/>
      <c r="J3348" s="281"/>
      <c r="K3348" s="281"/>
      <c r="L3348" s="281"/>
      <c r="M3348" s="281"/>
      <c r="N3348" s="281"/>
      <c r="O3348" s="281"/>
      <c r="P3348" s="281"/>
      <c r="Q3348" s="281"/>
      <c r="R3348" s="281"/>
      <c r="S3348" s="281"/>
    </row>
    <row r="3349" spans="1:20" s="201" customFormat="1" ht="13.5" thickBot="1">
      <c r="A3349" s="222"/>
      <c r="B3349" s="223"/>
      <c r="C3349" s="223"/>
      <c r="D3349" s="225"/>
      <c r="E3349" s="225"/>
      <c r="F3349" s="256" t="s">
        <v>83</v>
      </c>
      <c r="G3349" s="250">
        <f>SUM(G3345:G3348)</f>
        <v>0</v>
      </c>
      <c r="I3349" s="309"/>
      <c r="J3349" s="201" t="str">
        <f>B3288</f>
        <v>2.8.7</v>
      </c>
      <c r="K3349" s="261">
        <f>E3345</f>
        <v>0</v>
      </c>
      <c r="L3349" s="261">
        <f>+G3304</f>
        <v>0</v>
      </c>
      <c r="M3349" s="261">
        <f>+G3319</f>
        <v>0</v>
      </c>
      <c r="N3349" s="261">
        <f>+G3327</f>
        <v>0</v>
      </c>
      <c r="O3349" s="261">
        <f>+G3342</f>
        <v>0</v>
      </c>
      <c r="P3349" s="280">
        <f>G3345</f>
        <v>0</v>
      </c>
      <c r="Q3349" s="280">
        <f>G3346</f>
        <v>0</v>
      </c>
      <c r="R3349" s="280">
        <f>G3347</f>
        <v>0</v>
      </c>
      <c r="S3349" s="283">
        <f>SUM(K3349:R3349)</f>
        <v>0</v>
      </c>
      <c r="T3349" s="280"/>
    </row>
    <row r="3350" spans="1:20" ht="14" thickTop="1" thickBot="1">
      <c r="A3350" s="257"/>
      <c r="B3350" s="201"/>
      <c r="C3350" s="201"/>
      <c r="D3350" s="301"/>
      <c r="E3350" s="258" t="s">
        <v>88</v>
      </c>
      <c r="F3350" s="259"/>
      <c r="G3350" s="260">
        <f>ROUND(SUM(G3304,G3319,G3327,G3342,G3349),0)</f>
        <v>0</v>
      </c>
      <c r="I3350" s="308"/>
      <c r="T3350" s="280"/>
    </row>
    <row r="3351" spans="1:20" ht="13.5" thickTop="1">
      <c r="A3351" s="262" t="s">
        <v>95</v>
      </c>
      <c r="D3351" s="206"/>
      <c r="E3351" s="206"/>
      <c r="F3351" s="205"/>
      <c r="G3351" s="208"/>
      <c r="I3351" s="308"/>
      <c r="T3351" s="280"/>
    </row>
    <row r="3352" spans="1:20">
      <c r="A3352" s="262"/>
      <c r="B3352" s="263"/>
      <c r="C3352" s="263"/>
      <c r="D3352" s="302"/>
      <c r="E3352" s="206"/>
      <c r="F3352" s="205"/>
      <c r="G3352" s="264">
        <f ca="1">TODAY()</f>
        <v>45189</v>
      </c>
      <c r="I3352" s="308"/>
      <c r="T3352" s="280"/>
    </row>
    <row r="3353" spans="1:20" s="191" customFormat="1" ht="13.5" thickBot="1">
      <c r="A3353" s="222"/>
      <c r="B3353" s="223"/>
      <c r="C3353" s="223"/>
      <c r="D3353" s="225"/>
      <c r="E3353" s="225"/>
      <c r="F3353" s="224"/>
      <c r="G3353" s="265"/>
      <c r="I3353" s="303"/>
      <c r="S3353" s="282"/>
    </row>
    <row r="3354" spans="1:20" s="191" customFormat="1" ht="13.5" thickTop="1">
      <c r="A3354" s="188" t="s">
        <v>124</v>
      </c>
      <c r="B3354" s="188"/>
      <c r="C3354" s="188"/>
      <c r="D3354" s="190"/>
      <c r="E3354" s="190"/>
      <c r="F3354" s="189"/>
      <c r="G3354" s="189"/>
      <c r="I3354" s="303"/>
      <c r="S3354" s="282"/>
    </row>
    <row r="3355" spans="1:20" s="191" customFormat="1">
      <c r="A3355" s="188" t="str">
        <f>CONCATENATE('Prestaciones y AIU'!A3000," ANALISIS DE PRECIOS UNITARIOS")</f>
        <v xml:space="preserve"> ANALISIS DE PRECIOS UNITARIOS</v>
      </c>
      <c r="B3355" s="188"/>
      <c r="C3355" s="188"/>
      <c r="D3355" s="190"/>
      <c r="E3355" s="190"/>
      <c r="F3355" s="189"/>
      <c r="G3355" s="189"/>
      <c r="I3355" s="303"/>
      <c r="S3355" s="282"/>
    </row>
    <row r="3356" spans="1:20" s="191" customFormat="1">
      <c r="A3356" s="188" t="str">
        <f>Objeto_LIC</f>
        <v>OBJETO PROCESO COMPETITIVO</v>
      </c>
      <c r="B3356" s="188"/>
      <c r="C3356" s="188"/>
      <c r="D3356" s="190"/>
      <c r="E3356" s="190"/>
      <c r="F3356" s="189"/>
      <c r="G3356" s="189"/>
      <c r="I3356" s="303"/>
      <c r="S3356" s="282"/>
    </row>
    <row r="3357" spans="1:20">
      <c r="A3357" s="188"/>
      <c r="B3357" s="188"/>
      <c r="C3357" s="188"/>
      <c r="D3357" s="190"/>
      <c r="E3357" s="190"/>
      <c r="F3357" s="189"/>
      <c r="G3357" s="189"/>
    </row>
    <row r="3358" spans="1:20" s="201" customFormat="1" ht="13.5" thickBot="1">
      <c r="A3358" s="192"/>
      <c r="B3358" s="192"/>
      <c r="C3358" s="192"/>
      <c r="D3358" s="194"/>
      <c r="E3358" s="194"/>
      <c r="F3358" s="193"/>
      <c r="G3358" s="193"/>
      <c r="I3358" s="305"/>
      <c r="S3358" s="282"/>
    </row>
    <row r="3359" spans="1:20" ht="13.5" thickTop="1">
      <c r="A3359" s="196"/>
      <c r="B3359" s="197"/>
      <c r="C3359" s="197"/>
      <c r="D3359" s="199"/>
      <c r="E3359" s="199"/>
      <c r="F3359" s="198"/>
      <c r="G3359" s="200" t="s">
        <v>125</v>
      </c>
    </row>
    <row r="3360" spans="1:20">
      <c r="A3360" s="202" t="s">
        <v>58</v>
      </c>
      <c r="B3360" s="844" t="str">
        <f>Proponente</f>
        <v>INDICAR NOMBRE DE CONTRATISTA</v>
      </c>
      <c r="C3360" s="844"/>
      <c r="D3360" s="844"/>
      <c r="E3360" s="844"/>
      <c r="F3360" s="844"/>
      <c r="G3360" s="845"/>
    </row>
    <row r="3361" spans="1:19">
      <c r="A3361" s="202" t="s">
        <v>59</v>
      </c>
      <c r="B3361" s="203" t="str">
        <f>Presupuesto!$A$53</f>
        <v>2.8.8</v>
      </c>
      <c r="C3361" s="844" t="str">
        <f>Presupuesto!$B$53</f>
        <v>Sumiinstro e instalación de cerca poste en concreto, alambre pua cal.12, c/3.0 m, hp = 2.00 m, 4 hilos</v>
      </c>
      <c r="D3361" s="844"/>
      <c r="E3361" s="844"/>
      <c r="F3361" s="844"/>
      <c r="G3361" s="845"/>
    </row>
    <row r="3362" spans="1:19">
      <c r="A3362" s="204"/>
      <c r="D3362" s="206"/>
      <c r="E3362" s="206"/>
      <c r="F3362" s="192" t="s">
        <v>87</v>
      </c>
      <c r="G3362" s="207" t="str">
        <f>Presupuesto!$C$53</f>
        <v>ml</v>
      </c>
      <c r="I3362" s="306"/>
      <c r="J3362" s="281"/>
      <c r="K3362" s="281"/>
      <c r="L3362" s="281"/>
      <c r="M3362" s="281"/>
      <c r="N3362" s="281"/>
      <c r="O3362" s="281"/>
      <c r="P3362" s="281"/>
      <c r="Q3362" s="281"/>
      <c r="R3362" s="281"/>
      <c r="S3362" s="281"/>
    </row>
    <row r="3363" spans="1:19" s="209" customFormat="1" ht="13.5" thickBot="1">
      <c r="A3363" s="202" t="s">
        <v>60</v>
      </c>
      <c r="B3363" s="195"/>
      <c r="C3363" s="195"/>
      <c r="D3363" s="206"/>
      <c r="E3363" s="206"/>
      <c r="F3363" s="205"/>
      <c r="G3363" s="208"/>
      <c r="I3363" s="307"/>
      <c r="S3363" s="281"/>
    </row>
    <row r="3364" spans="1:19" ht="13.5" thickTop="1">
      <c r="A3364" s="210" t="s">
        <v>53</v>
      </c>
      <c r="B3364" s="211" t="s">
        <v>61</v>
      </c>
      <c r="C3364" s="211" t="s">
        <v>62</v>
      </c>
      <c r="D3364" s="212" t="s">
        <v>70</v>
      </c>
      <c r="E3364" s="213" t="s">
        <v>98</v>
      </c>
      <c r="F3364" s="213" t="s">
        <v>75</v>
      </c>
      <c r="G3364" s="214" t="s">
        <v>66</v>
      </c>
      <c r="I3364" s="269"/>
    </row>
    <row r="3365" spans="1:19">
      <c r="A3365" s="215" t="str">
        <f t="shared" ref="A3365:A3376" si="584">IF(I3364=0,"-",VLOOKUP(I3364,EQUIPOS,2,FALSE))</f>
        <v>-</v>
      </c>
      <c r="B3365" s="216"/>
      <c r="C3365" s="216"/>
      <c r="D3365" s="606"/>
      <c r="E3365" s="217">
        <f>0.1*Database!D13</f>
        <v>0</v>
      </c>
      <c r="F3365" s="218">
        <f>IF(D3365=0,0,E3365*D3365)</f>
        <v>0</v>
      </c>
      <c r="G3365" s="219"/>
      <c r="I3365" s="269"/>
    </row>
    <row r="3366" spans="1:19">
      <c r="A3366" s="215" t="str">
        <f t="shared" si="584"/>
        <v>-</v>
      </c>
      <c r="B3366" s="216"/>
      <c r="C3366" s="216"/>
      <c r="D3366" s="186"/>
      <c r="E3366" s="217">
        <f t="shared" ref="E3366:E3376" si="585">IF(I3365=0,0,VLOOKUP(I3365,EQUIPOS,4,FALSE))</f>
        <v>0</v>
      </c>
      <c r="F3366" s="218">
        <f t="shared" ref="F3366:F3376" si="586">IF(D3366=0,0,E3366*D3366)</f>
        <v>0</v>
      </c>
      <c r="G3366" s="220"/>
      <c r="I3366" s="269"/>
    </row>
    <row r="3367" spans="1:19">
      <c r="A3367" s="215" t="str">
        <f t="shared" si="584"/>
        <v>-</v>
      </c>
      <c r="B3367" s="216"/>
      <c r="C3367" s="216"/>
      <c r="D3367" s="186"/>
      <c r="E3367" s="217">
        <f t="shared" si="585"/>
        <v>0</v>
      </c>
      <c r="F3367" s="218">
        <f t="shared" si="586"/>
        <v>0</v>
      </c>
      <c r="G3367" s="220"/>
      <c r="I3367" s="269"/>
    </row>
    <row r="3368" spans="1:19">
      <c r="A3368" s="215" t="str">
        <f t="shared" si="584"/>
        <v>-</v>
      </c>
      <c r="B3368" s="216"/>
      <c r="C3368" s="216"/>
      <c r="D3368" s="186"/>
      <c r="E3368" s="217">
        <f t="shared" si="585"/>
        <v>0</v>
      </c>
      <c r="F3368" s="218">
        <f t="shared" si="586"/>
        <v>0</v>
      </c>
      <c r="G3368" s="220"/>
      <c r="I3368" s="269"/>
    </row>
    <row r="3369" spans="1:19">
      <c r="A3369" s="215" t="str">
        <f t="shared" si="584"/>
        <v>-</v>
      </c>
      <c r="B3369" s="216"/>
      <c r="C3369" s="216"/>
      <c r="D3369" s="186"/>
      <c r="E3369" s="217">
        <f t="shared" si="585"/>
        <v>0</v>
      </c>
      <c r="F3369" s="218">
        <f t="shared" si="586"/>
        <v>0</v>
      </c>
      <c r="G3369" s="220"/>
      <c r="I3369" s="269"/>
    </row>
    <row r="3370" spans="1:19">
      <c r="A3370" s="215" t="str">
        <f t="shared" si="584"/>
        <v>-</v>
      </c>
      <c r="B3370" s="216"/>
      <c r="C3370" s="216"/>
      <c r="D3370" s="186"/>
      <c r="E3370" s="217">
        <f t="shared" si="585"/>
        <v>0</v>
      </c>
      <c r="F3370" s="218">
        <f t="shared" si="586"/>
        <v>0</v>
      </c>
      <c r="G3370" s="220"/>
      <c r="I3370" s="269"/>
    </row>
    <row r="3371" spans="1:19">
      <c r="A3371" s="215" t="str">
        <f t="shared" si="584"/>
        <v>-</v>
      </c>
      <c r="B3371" s="216"/>
      <c r="C3371" s="216"/>
      <c r="D3371" s="186"/>
      <c r="E3371" s="217">
        <f t="shared" si="585"/>
        <v>0</v>
      </c>
      <c r="F3371" s="218">
        <f t="shared" si="586"/>
        <v>0</v>
      </c>
      <c r="G3371" s="220"/>
      <c r="I3371" s="269"/>
    </row>
    <row r="3372" spans="1:19">
      <c r="A3372" s="215" t="str">
        <f t="shared" si="584"/>
        <v>-</v>
      </c>
      <c r="B3372" s="216"/>
      <c r="C3372" s="216"/>
      <c r="D3372" s="186"/>
      <c r="E3372" s="217">
        <f t="shared" si="585"/>
        <v>0</v>
      </c>
      <c r="F3372" s="218">
        <f t="shared" si="586"/>
        <v>0</v>
      </c>
      <c r="G3372" s="220"/>
      <c r="I3372" s="269"/>
    </row>
    <row r="3373" spans="1:19">
      <c r="A3373" s="215" t="str">
        <f t="shared" si="584"/>
        <v>-</v>
      </c>
      <c r="B3373" s="216"/>
      <c r="C3373" s="216"/>
      <c r="D3373" s="186"/>
      <c r="E3373" s="217">
        <f t="shared" si="585"/>
        <v>0</v>
      </c>
      <c r="F3373" s="218">
        <f t="shared" si="586"/>
        <v>0</v>
      </c>
      <c r="G3373" s="220"/>
      <c r="I3373" s="269"/>
    </row>
    <row r="3374" spans="1:19">
      <c r="A3374" s="215" t="str">
        <f t="shared" si="584"/>
        <v>-</v>
      </c>
      <c r="B3374" s="216"/>
      <c r="C3374" s="216"/>
      <c r="D3374" s="186"/>
      <c r="E3374" s="217">
        <f t="shared" si="585"/>
        <v>0</v>
      </c>
      <c r="F3374" s="218">
        <f t="shared" si="586"/>
        <v>0</v>
      </c>
      <c r="G3374" s="220"/>
      <c r="I3374" s="269"/>
    </row>
    <row r="3375" spans="1:19">
      <c r="A3375" s="215" t="str">
        <f t="shared" si="584"/>
        <v>-</v>
      </c>
      <c r="B3375" s="216"/>
      <c r="C3375" s="216"/>
      <c r="D3375" s="186"/>
      <c r="E3375" s="217">
        <f t="shared" si="585"/>
        <v>0</v>
      </c>
      <c r="F3375" s="218">
        <f t="shared" si="586"/>
        <v>0</v>
      </c>
      <c r="G3375" s="220"/>
      <c r="I3375" s="269"/>
    </row>
    <row r="3376" spans="1:19">
      <c r="A3376" s="215" t="str">
        <f t="shared" si="584"/>
        <v>-</v>
      </c>
      <c r="B3376" s="216"/>
      <c r="C3376" s="216"/>
      <c r="D3376" s="186"/>
      <c r="E3376" s="217">
        <f t="shared" si="585"/>
        <v>0</v>
      </c>
      <c r="F3376" s="218">
        <f t="shared" si="586"/>
        <v>0</v>
      </c>
      <c r="G3376" s="220"/>
      <c r="I3376" s="308"/>
    </row>
    <row r="3377" spans="1:19" ht="13.5" thickBot="1">
      <c r="A3377" s="222"/>
      <c r="B3377" s="223"/>
      <c r="C3377" s="223"/>
      <c r="D3377" s="225"/>
      <c r="E3377" s="225"/>
      <c r="F3377" s="226" t="s">
        <v>76</v>
      </c>
      <c r="G3377" s="227">
        <f>SUM(F3365:F3376)</f>
        <v>0</v>
      </c>
      <c r="I3377" s="308"/>
    </row>
    <row r="3378" spans="1:19" s="209" customFormat="1" ht="13.5" thickTop="1">
      <c r="A3378" s="228" t="s">
        <v>63</v>
      </c>
      <c r="B3378" s="229"/>
      <c r="C3378" s="229"/>
      <c r="D3378" s="231"/>
      <c r="E3378" s="231"/>
      <c r="F3378" s="230"/>
      <c r="G3378" s="232"/>
      <c r="I3378" s="307"/>
      <c r="S3378" s="281"/>
    </row>
    <row r="3379" spans="1:19" ht="26">
      <c r="A3379" s="233" t="s">
        <v>53</v>
      </c>
      <c r="B3379" s="234"/>
      <c r="C3379" s="235" t="s">
        <v>54</v>
      </c>
      <c r="D3379" s="298" t="s">
        <v>64</v>
      </c>
      <c r="E3379" s="236" t="s">
        <v>65</v>
      </c>
      <c r="F3379" s="237" t="s">
        <v>75</v>
      </c>
      <c r="G3379" s="238" t="s">
        <v>66</v>
      </c>
      <c r="I3379" s="269"/>
    </row>
    <row r="3380" spans="1:19">
      <c r="A3380" s="842" t="str">
        <f t="shared" ref="A3380:A3391" si="587">IF(I3379=0,"",VLOOKUP(I3379,MATERIALES,2,FALSE))</f>
        <v/>
      </c>
      <c r="B3380" s="843"/>
      <c r="C3380" s="239" t="str">
        <f t="shared" ref="C3380:C3388" si="588">IF(I3379=0,"",VLOOKUP(I3379,MATERIALES,3,FALSE))</f>
        <v/>
      </c>
      <c r="D3380" s="186"/>
      <c r="E3380" s="240">
        <f t="shared" ref="E3380:E3391" si="589">IF(I3379=0,0,VLOOKUP(I3379,MATERIALES,4,FALSE))</f>
        <v>0</v>
      </c>
      <c r="F3380" s="218">
        <f>D3380*E3380</f>
        <v>0</v>
      </c>
      <c r="G3380" s="219"/>
      <c r="I3380" s="269"/>
    </row>
    <row r="3381" spans="1:19">
      <c r="A3381" s="842" t="str">
        <f t="shared" si="587"/>
        <v/>
      </c>
      <c r="B3381" s="843"/>
      <c r="C3381" s="239" t="str">
        <f t="shared" si="588"/>
        <v/>
      </c>
      <c r="D3381" s="186"/>
      <c r="E3381" s="240">
        <f t="shared" si="589"/>
        <v>0</v>
      </c>
      <c r="F3381" s="218">
        <f t="shared" ref="F3381:F3391" si="590">D3381*E3381</f>
        <v>0</v>
      </c>
      <c r="G3381" s="220"/>
      <c r="I3381" s="269"/>
    </row>
    <row r="3382" spans="1:19">
      <c r="A3382" s="842" t="str">
        <f t="shared" si="587"/>
        <v/>
      </c>
      <c r="B3382" s="843"/>
      <c r="C3382" s="239" t="str">
        <f t="shared" si="588"/>
        <v/>
      </c>
      <c r="D3382" s="186"/>
      <c r="E3382" s="240">
        <f t="shared" si="589"/>
        <v>0</v>
      </c>
      <c r="F3382" s="218">
        <f t="shared" si="590"/>
        <v>0</v>
      </c>
      <c r="G3382" s="220"/>
      <c r="I3382" s="269"/>
    </row>
    <row r="3383" spans="1:19">
      <c r="A3383" s="842" t="str">
        <f t="shared" si="587"/>
        <v/>
      </c>
      <c r="B3383" s="843"/>
      <c r="C3383" s="239" t="str">
        <f t="shared" si="588"/>
        <v/>
      </c>
      <c r="D3383" s="186"/>
      <c r="E3383" s="240">
        <f t="shared" si="589"/>
        <v>0</v>
      </c>
      <c r="F3383" s="218">
        <f t="shared" si="590"/>
        <v>0</v>
      </c>
      <c r="G3383" s="220"/>
      <c r="I3383" s="269"/>
    </row>
    <row r="3384" spans="1:19">
      <c r="A3384" s="842" t="str">
        <f t="shared" si="587"/>
        <v/>
      </c>
      <c r="B3384" s="843"/>
      <c r="C3384" s="239" t="str">
        <f t="shared" si="588"/>
        <v/>
      </c>
      <c r="D3384" s="186"/>
      <c r="E3384" s="240">
        <f t="shared" si="589"/>
        <v>0</v>
      </c>
      <c r="F3384" s="218">
        <f t="shared" si="590"/>
        <v>0</v>
      </c>
      <c r="G3384" s="220"/>
      <c r="I3384" s="269"/>
    </row>
    <row r="3385" spans="1:19">
      <c r="A3385" s="842" t="str">
        <f t="shared" si="587"/>
        <v/>
      </c>
      <c r="B3385" s="843"/>
      <c r="C3385" s="239" t="str">
        <f t="shared" si="588"/>
        <v/>
      </c>
      <c r="D3385" s="186"/>
      <c r="E3385" s="240">
        <f t="shared" si="589"/>
        <v>0</v>
      </c>
      <c r="F3385" s="218">
        <f t="shared" si="590"/>
        <v>0</v>
      </c>
      <c r="G3385" s="220"/>
      <c r="I3385" s="269"/>
    </row>
    <row r="3386" spans="1:19">
      <c r="A3386" s="842" t="str">
        <f t="shared" si="587"/>
        <v/>
      </c>
      <c r="B3386" s="843"/>
      <c r="C3386" s="239" t="str">
        <f t="shared" si="588"/>
        <v/>
      </c>
      <c r="D3386" s="186"/>
      <c r="E3386" s="240">
        <f t="shared" si="589"/>
        <v>0</v>
      </c>
      <c r="F3386" s="218">
        <f t="shared" si="590"/>
        <v>0</v>
      </c>
      <c r="G3386" s="220"/>
      <c r="I3386" s="269"/>
    </row>
    <row r="3387" spans="1:19">
      <c r="A3387" s="842" t="str">
        <f t="shared" si="587"/>
        <v/>
      </c>
      <c r="B3387" s="843"/>
      <c r="C3387" s="239" t="str">
        <f t="shared" si="588"/>
        <v/>
      </c>
      <c r="D3387" s="186"/>
      <c r="E3387" s="240">
        <f t="shared" si="589"/>
        <v>0</v>
      </c>
      <c r="F3387" s="218">
        <f t="shared" si="590"/>
        <v>0</v>
      </c>
      <c r="G3387" s="241"/>
      <c r="I3387" s="269"/>
    </row>
    <row r="3388" spans="1:19">
      <c r="A3388" s="842" t="str">
        <f t="shared" si="587"/>
        <v/>
      </c>
      <c r="B3388" s="843"/>
      <c r="C3388" s="239" t="str">
        <f t="shared" si="588"/>
        <v/>
      </c>
      <c r="D3388" s="186"/>
      <c r="E3388" s="240">
        <f t="shared" si="589"/>
        <v>0</v>
      </c>
      <c r="F3388" s="218">
        <f t="shared" si="590"/>
        <v>0</v>
      </c>
      <c r="G3388" s="220"/>
      <c r="I3388" s="269"/>
    </row>
    <row r="3389" spans="1:19">
      <c r="A3389" s="842" t="str">
        <f t="shared" si="587"/>
        <v/>
      </c>
      <c r="B3389" s="843"/>
      <c r="C3389" s="239"/>
      <c r="D3389" s="186"/>
      <c r="E3389" s="240">
        <f t="shared" si="589"/>
        <v>0</v>
      </c>
      <c r="F3389" s="218">
        <f t="shared" si="590"/>
        <v>0</v>
      </c>
      <c r="G3389" s="220"/>
      <c r="I3389" s="269"/>
    </row>
    <row r="3390" spans="1:19">
      <c r="A3390" s="842" t="str">
        <f t="shared" si="587"/>
        <v/>
      </c>
      <c r="B3390" s="843"/>
      <c r="C3390" s="239"/>
      <c r="D3390" s="186"/>
      <c r="E3390" s="240">
        <f t="shared" si="589"/>
        <v>0</v>
      </c>
      <c r="F3390" s="218">
        <f t="shared" si="590"/>
        <v>0</v>
      </c>
      <c r="G3390" s="220"/>
      <c r="I3390" s="269"/>
    </row>
    <row r="3391" spans="1:19" ht="26.25" customHeight="1">
      <c r="A3391" s="842" t="str">
        <f t="shared" si="587"/>
        <v/>
      </c>
      <c r="B3391" s="843"/>
      <c r="C3391" s="239" t="str">
        <f t="shared" ref="C3391" si="591">IF(I3390=0,"",VLOOKUP(I3390,MATERIALES,3,FALSE))</f>
        <v/>
      </c>
      <c r="D3391" s="186"/>
      <c r="E3391" s="240">
        <f t="shared" si="589"/>
        <v>0</v>
      </c>
      <c r="F3391" s="218">
        <f t="shared" si="590"/>
        <v>0</v>
      </c>
      <c r="G3391" s="221"/>
      <c r="I3391" s="308"/>
    </row>
    <row r="3392" spans="1:19" ht="13.5" thickBot="1">
      <c r="A3392" s="204"/>
      <c r="D3392" s="206"/>
      <c r="E3392" s="242"/>
      <c r="F3392" s="243" t="s">
        <v>77</v>
      </c>
      <c r="G3392" s="241">
        <f>SUM(F3380:F3391)</f>
        <v>0</v>
      </c>
      <c r="I3392" s="308"/>
    </row>
    <row r="3393" spans="1:9" ht="14" thickTop="1" thickBot="1">
      <c r="A3393" s="244" t="s">
        <v>68</v>
      </c>
      <c r="B3393" s="245"/>
      <c r="C3393" s="245"/>
      <c r="D3393" s="247"/>
      <c r="E3393" s="247"/>
      <c r="F3393" s="246"/>
      <c r="G3393" s="248"/>
      <c r="I3393" s="308"/>
    </row>
    <row r="3394" spans="1:9" ht="13.5" thickTop="1">
      <c r="A3394" s="233" t="s">
        <v>53</v>
      </c>
      <c r="B3394" s="234"/>
      <c r="C3394" s="236" t="s">
        <v>67</v>
      </c>
      <c r="D3394" s="298" t="s">
        <v>71</v>
      </c>
      <c r="E3394" s="236" t="s">
        <v>96</v>
      </c>
      <c r="F3394" s="237" t="s">
        <v>75</v>
      </c>
      <c r="G3394" s="238" t="s">
        <v>66</v>
      </c>
      <c r="I3394" s="269"/>
    </row>
    <row r="3395" spans="1:9">
      <c r="A3395" s="842" t="str">
        <f>IF(I3394=0,"",VLOOKUP(I3394,EQUIPOS,2,FALSE))</f>
        <v/>
      </c>
      <c r="B3395" s="843"/>
      <c r="C3395" s="187"/>
      <c r="D3395" s="186"/>
      <c r="E3395" s="240">
        <f>IF(I3394=0,0,VLOOKUP(I3394,EQUIPOS,4,FALSE))</f>
        <v>0</v>
      </c>
      <c r="F3395" s="218">
        <f>C3395*D3395*E3395</f>
        <v>0</v>
      </c>
      <c r="G3395" s="219"/>
      <c r="I3395" s="269"/>
    </row>
    <row r="3396" spans="1:9">
      <c r="A3396" s="842" t="str">
        <f>IF(I3395=0,"",VLOOKUP(I3395,EQUIPOS,2,FALSE))</f>
        <v/>
      </c>
      <c r="B3396" s="843"/>
      <c r="C3396" s="187"/>
      <c r="D3396" s="186"/>
      <c r="E3396" s="240">
        <f>IF(I3395=0,0,VLOOKUP(I3395,EQUIPOS,4,FALSE))</f>
        <v>0</v>
      </c>
      <c r="F3396" s="218">
        <f t="shared" ref="F3396:F3399" si="592">C3396*D3396*E3396</f>
        <v>0</v>
      </c>
      <c r="G3396" s="220"/>
      <c r="I3396" s="269"/>
    </row>
    <row r="3397" spans="1:9">
      <c r="A3397" s="842" t="str">
        <f>IF(I3396=0,"",VLOOKUP(I3396,EQUIPOS,2,FALSE))</f>
        <v/>
      </c>
      <c r="B3397" s="843"/>
      <c r="C3397" s="187"/>
      <c r="D3397" s="186"/>
      <c r="E3397" s="240">
        <f>IF(I3396=0,0,VLOOKUP(I3396,EQUIPOS,4,FALSE))</f>
        <v>0</v>
      </c>
      <c r="F3397" s="218">
        <f t="shared" si="592"/>
        <v>0</v>
      </c>
      <c r="G3397" s="220"/>
      <c r="I3397" s="269"/>
    </row>
    <row r="3398" spans="1:9">
      <c r="A3398" s="842" t="str">
        <f>IF(I3397=0,"",VLOOKUP(I3397,EQUIPOS,2,FALSE))</f>
        <v/>
      </c>
      <c r="B3398" s="843"/>
      <c r="C3398" s="187"/>
      <c r="D3398" s="186"/>
      <c r="E3398" s="240">
        <f>IF(I3397=0,0,VLOOKUP(I3397,EQUIPOS,4,FALSE))</f>
        <v>0</v>
      </c>
      <c r="F3398" s="218">
        <f t="shared" si="592"/>
        <v>0</v>
      </c>
      <c r="G3398" s="220"/>
      <c r="I3398" s="269"/>
    </row>
    <row r="3399" spans="1:9" ht="30.75" customHeight="1">
      <c r="A3399" s="842" t="str">
        <f>IF(I3398=0,"",VLOOKUP(I3398,EQUIPOS,2,FALSE))</f>
        <v/>
      </c>
      <c r="B3399" s="843"/>
      <c r="C3399" s="187"/>
      <c r="D3399" s="186"/>
      <c r="E3399" s="240">
        <f>IF(I3398=0,0,VLOOKUP(I3398,EQUIPOS,4,FALSE))</f>
        <v>0</v>
      </c>
      <c r="F3399" s="218">
        <f t="shared" si="592"/>
        <v>0</v>
      </c>
      <c r="G3399" s="221"/>
      <c r="I3399" s="308"/>
    </row>
    <row r="3400" spans="1:9" ht="13.5" thickBot="1">
      <c r="A3400" s="222"/>
      <c r="B3400" s="223"/>
      <c r="C3400" s="223"/>
      <c r="D3400" s="225"/>
      <c r="E3400" s="249"/>
      <c r="F3400" s="226" t="s">
        <v>78</v>
      </c>
      <c r="G3400" s="250">
        <f>SUM(F3395:F3399)</f>
        <v>0</v>
      </c>
      <c r="I3400" s="308"/>
    </row>
    <row r="3401" spans="1:9" ht="13.5" thickTop="1">
      <c r="A3401" s="228" t="s">
        <v>69</v>
      </c>
      <c r="B3401" s="229"/>
      <c r="C3401" s="229"/>
      <c r="D3401" s="231"/>
      <c r="E3401" s="231"/>
      <c r="F3401" s="230"/>
      <c r="G3401" s="232"/>
      <c r="H3401" s="209"/>
      <c r="I3401" s="307"/>
    </row>
    <row r="3402" spans="1:9" ht="26">
      <c r="A3402" s="233" t="s">
        <v>53</v>
      </c>
      <c r="B3402" s="235" t="s">
        <v>54</v>
      </c>
      <c r="C3402" s="235" t="s">
        <v>64</v>
      </c>
      <c r="D3402" s="298" t="s">
        <v>70</v>
      </c>
      <c r="E3402" s="236" t="s">
        <v>65</v>
      </c>
      <c r="F3402" s="237" t="s">
        <v>75</v>
      </c>
      <c r="G3402" s="238" t="s">
        <v>66</v>
      </c>
      <c r="I3402" s="269"/>
    </row>
    <row r="3403" spans="1:9">
      <c r="A3403" s="251" t="str">
        <f t="shared" ref="A3403:A3414" si="593">IF(I3402=0,"",VLOOKUP(I3402,MANOOBRA,2,FALSE))</f>
        <v/>
      </c>
      <c r="B3403" s="239" t="str">
        <f t="shared" ref="B3403:B3414" si="594">IF(I3402=0,"",VLOOKUP(I3402,MANOOBRA,3,FALSE))</f>
        <v/>
      </c>
      <c r="C3403" s="187"/>
      <c r="D3403" s="697"/>
      <c r="E3403" s="240">
        <f t="shared" ref="E3403:E3414" si="595">IF(I3402=0,0,VLOOKUP(I3402,MANOOBRA,4,FALSE))</f>
        <v>0</v>
      </c>
      <c r="F3403" s="218">
        <f>IF(D3403=0,0,D3403*E3403)</f>
        <v>0</v>
      </c>
      <c r="G3403" s="219"/>
      <c r="I3403" s="269"/>
    </row>
    <row r="3404" spans="1:9">
      <c r="A3404" s="251" t="str">
        <f t="shared" si="593"/>
        <v/>
      </c>
      <c r="B3404" s="239" t="str">
        <f t="shared" si="594"/>
        <v/>
      </c>
      <c r="C3404" s="187"/>
      <c r="D3404" s="697"/>
      <c r="E3404" s="240">
        <f t="shared" si="595"/>
        <v>0</v>
      </c>
      <c r="F3404" s="218">
        <f t="shared" ref="F3404:F3414" si="596">IF(D3404=0,0,D3404*E3404)</f>
        <v>0</v>
      </c>
      <c r="G3404" s="220"/>
      <c r="I3404" s="269"/>
    </row>
    <row r="3405" spans="1:9">
      <c r="A3405" s="251" t="str">
        <f t="shared" si="593"/>
        <v/>
      </c>
      <c r="B3405" s="239" t="str">
        <f t="shared" si="594"/>
        <v/>
      </c>
      <c r="C3405" s="187"/>
      <c r="D3405" s="290"/>
      <c r="E3405" s="240">
        <f t="shared" si="595"/>
        <v>0</v>
      </c>
      <c r="F3405" s="218">
        <f t="shared" si="596"/>
        <v>0</v>
      </c>
      <c r="G3405" s="220"/>
      <c r="I3405" s="269"/>
    </row>
    <row r="3406" spans="1:9">
      <c r="A3406" s="251" t="str">
        <f t="shared" si="593"/>
        <v/>
      </c>
      <c r="B3406" s="239" t="str">
        <f t="shared" si="594"/>
        <v/>
      </c>
      <c r="C3406" s="187"/>
      <c r="D3406" s="187"/>
      <c r="E3406" s="240">
        <f t="shared" si="595"/>
        <v>0</v>
      </c>
      <c r="F3406" s="218">
        <f t="shared" si="596"/>
        <v>0</v>
      </c>
      <c r="G3406" s="220"/>
      <c r="I3406" s="269"/>
    </row>
    <row r="3407" spans="1:9">
      <c r="A3407" s="251" t="str">
        <f t="shared" si="593"/>
        <v/>
      </c>
      <c r="B3407" s="239" t="str">
        <f t="shared" si="594"/>
        <v/>
      </c>
      <c r="C3407" s="187"/>
      <c r="D3407" s="187"/>
      <c r="E3407" s="240">
        <f t="shared" si="595"/>
        <v>0</v>
      </c>
      <c r="F3407" s="218">
        <f t="shared" si="596"/>
        <v>0</v>
      </c>
      <c r="G3407" s="220"/>
      <c r="I3407" s="269"/>
    </row>
    <row r="3408" spans="1:9">
      <c r="A3408" s="251" t="str">
        <f t="shared" si="593"/>
        <v/>
      </c>
      <c r="B3408" s="239" t="str">
        <f t="shared" si="594"/>
        <v/>
      </c>
      <c r="C3408" s="187"/>
      <c r="D3408" s="187"/>
      <c r="E3408" s="240">
        <f t="shared" si="595"/>
        <v>0</v>
      </c>
      <c r="F3408" s="218">
        <f t="shared" si="596"/>
        <v>0</v>
      </c>
      <c r="G3408" s="220"/>
      <c r="I3408" s="269"/>
    </row>
    <row r="3409" spans="1:20">
      <c r="A3409" s="251" t="str">
        <f t="shared" si="593"/>
        <v/>
      </c>
      <c r="B3409" s="239" t="str">
        <f t="shared" si="594"/>
        <v/>
      </c>
      <c r="C3409" s="187"/>
      <c r="D3409" s="187"/>
      <c r="E3409" s="240">
        <f t="shared" si="595"/>
        <v>0</v>
      </c>
      <c r="F3409" s="218">
        <f t="shared" si="596"/>
        <v>0</v>
      </c>
      <c r="G3409" s="220"/>
      <c r="I3409" s="269"/>
    </row>
    <row r="3410" spans="1:20">
      <c r="A3410" s="251" t="str">
        <f t="shared" si="593"/>
        <v/>
      </c>
      <c r="B3410" s="239" t="str">
        <f t="shared" si="594"/>
        <v/>
      </c>
      <c r="C3410" s="187"/>
      <c r="D3410" s="187"/>
      <c r="E3410" s="240">
        <f t="shared" si="595"/>
        <v>0</v>
      </c>
      <c r="F3410" s="218">
        <f t="shared" si="596"/>
        <v>0</v>
      </c>
      <c r="G3410" s="220"/>
      <c r="I3410" s="269"/>
    </row>
    <row r="3411" spans="1:20">
      <c r="A3411" s="251" t="str">
        <f t="shared" si="593"/>
        <v/>
      </c>
      <c r="B3411" s="239" t="str">
        <f t="shared" si="594"/>
        <v/>
      </c>
      <c r="C3411" s="187"/>
      <c r="D3411" s="187"/>
      <c r="E3411" s="240">
        <f t="shared" si="595"/>
        <v>0</v>
      </c>
      <c r="F3411" s="218">
        <f t="shared" si="596"/>
        <v>0</v>
      </c>
      <c r="G3411" s="220"/>
      <c r="I3411" s="269"/>
    </row>
    <row r="3412" spans="1:20">
      <c r="A3412" s="251" t="str">
        <f t="shared" si="593"/>
        <v/>
      </c>
      <c r="B3412" s="239" t="str">
        <f t="shared" si="594"/>
        <v/>
      </c>
      <c r="C3412" s="187"/>
      <c r="D3412" s="187"/>
      <c r="E3412" s="240">
        <f t="shared" si="595"/>
        <v>0</v>
      </c>
      <c r="F3412" s="218">
        <f t="shared" si="596"/>
        <v>0</v>
      </c>
      <c r="G3412" s="220"/>
      <c r="I3412" s="269"/>
    </row>
    <row r="3413" spans="1:20">
      <c r="A3413" s="251" t="str">
        <f t="shared" si="593"/>
        <v/>
      </c>
      <c r="B3413" s="239" t="str">
        <f t="shared" si="594"/>
        <v/>
      </c>
      <c r="C3413" s="187"/>
      <c r="D3413" s="187"/>
      <c r="E3413" s="240">
        <f t="shared" si="595"/>
        <v>0</v>
      </c>
      <c r="F3413" s="218">
        <f t="shared" si="596"/>
        <v>0</v>
      </c>
      <c r="G3413" s="220"/>
      <c r="I3413" s="269"/>
    </row>
    <row r="3414" spans="1:20" ht="31.5" customHeight="1">
      <c r="A3414" s="251" t="str">
        <f t="shared" si="593"/>
        <v/>
      </c>
      <c r="B3414" s="239" t="str">
        <f t="shared" si="594"/>
        <v/>
      </c>
      <c r="C3414" s="187"/>
      <c r="D3414" s="187"/>
      <c r="E3414" s="240">
        <f t="shared" si="595"/>
        <v>0</v>
      </c>
      <c r="F3414" s="218">
        <f t="shared" si="596"/>
        <v>0</v>
      </c>
      <c r="G3414" s="221"/>
      <c r="I3414" s="308"/>
    </row>
    <row r="3415" spans="1:20" ht="13.5" thickBot="1">
      <c r="A3415" s="222"/>
      <c r="B3415" s="223"/>
      <c r="C3415" s="223"/>
      <c r="D3415" s="225"/>
      <c r="E3415" s="225"/>
      <c r="F3415" s="226" t="s">
        <v>79</v>
      </c>
      <c r="G3415" s="250">
        <f>SUM(F3403:F3414)</f>
        <v>0</v>
      </c>
      <c r="I3415" s="308"/>
    </row>
    <row r="3416" spans="1:20" ht="13.5" thickTop="1">
      <c r="A3416" s="179" t="s">
        <v>72</v>
      </c>
      <c r="B3416" s="229"/>
      <c r="C3416" s="229"/>
      <c r="D3416" s="231"/>
      <c r="E3416" s="231"/>
      <c r="F3416" s="230"/>
      <c r="G3416" s="232"/>
      <c r="H3416" s="209"/>
      <c r="I3416" s="307"/>
    </row>
    <row r="3417" spans="1:20">
      <c r="A3417" s="233" t="s">
        <v>53</v>
      </c>
      <c r="B3417" s="234"/>
      <c r="C3417" s="234"/>
      <c r="D3417" s="299"/>
      <c r="E3417" s="236" t="s">
        <v>73</v>
      </c>
      <c r="F3417" s="237" t="s">
        <v>74</v>
      </c>
      <c r="G3417" s="252" t="s">
        <v>73</v>
      </c>
      <c r="I3417" s="308"/>
    </row>
    <row r="3418" spans="1:20">
      <c r="A3418" s="704" t="s">
        <v>734</v>
      </c>
      <c r="B3418" s="253"/>
      <c r="C3418" s="253"/>
      <c r="D3418" s="300"/>
      <c r="E3418" s="217">
        <f>SUM(G3377,G3392,G3400,G3415)</f>
        <v>0</v>
      </c>
      <c r="F3418" s="254">
        <v>0.12</v>
      </c>
      <c r="G3418" s="255">
        <f>E3418*F3418</f>
        <v>0</v>
      </c>
      <c r="I3418" s="308"/>
    </row>
    <row r="3419" spans="1:20">
      <c r="A3419" s="704" t="s">
        <v>80</v>
      </c>
      <c r="B3419" s="253"/>
      <c r="C3419" s="253"/>
      <c r="D3419" s="300"/>
      <c r="E3419" s="217">
        <f>SUM(G3377,G3392,G3400,G3415)</f>
        <v>0</v>
      </c>
      <c r="F3419" s="254">
        <f>A</f>
        <v>0</v>
      </c>
      <c r="G3419" s="255">
        <f>E3419*F3419</f>
        <v>0</v>
      </c>
      <c r="I3419" s="308"/>
    </row>
    <row r="3420" spans="1:20" ht="33" customHeight="1">
      <c r="A3420" s="704" t="s">
        <v>81</v>
      </c>
      <c r="B3420" s="253"/>
      <c r="C3420" s="253"/>
      <c r="D3420" s="300"/>
      <c r="E3420" s="217">
        <f>SUM(G3377,G3392,G3400,G3415)</f>
        <v>0</v>
      </c>
      <c r="F3420" s="254">
        <f>I</f>
        <v>0</v>
      </c>
      <c r="G3420" s="255">
        <f>E3420*F3420</f>
        <v>0</v>
      </c>
      <c r="I3420" s="308"/>
      <c r="J3420" s="281"/>
      <c r="K3420" s="281"/>
      <c r="L3420" s="281"/>
      <c r="M3420" s="281"/>
      <c r="N3420" s="281"/>
      <c r="O3420" s="281"/>
      <c r="P3420" s="281"/>
      <c r="Q3420" s="281"/>
      <c r="R3420" s="281"/>
      <c r="S3420" s="281"/>
    </row>
    <row r="3421" spans="1:20" ht="33" customHeight="1">
      <c r="A3421" s="707" t="s">
        <v>82</v>
      </c>
      <c r="D3421" s="206"/>
      <c r="E3421" s="217">
        <f>SUM(G3377,G3392,G3400,G3415)</f>
        <v>0</v>
      </c>
      <c r="F3421" s="705">
        <f>U</f>
        <v>0</v>
      </c>
      <c r="G3421" s="255">
        <f>E3421*F3421</f>
        <v>0</v>
      </c>
      <c r="I3421" s="706"/>
      <c r="J3421" s="281"/>
      <c r="K3421" s="281"/>
      <c r="L3421" s="281"/>
      <c r="M3421" s="281"/>
      <c r="N3421" s="281"/>
      <c r="O3421" s="281"/>
      <c r="P3421" s="281"/>
      <c r="Q3421" s="281"/>
      <c r="R3421" s="281"/>
      <c r="S3421" s="281"/>
    </row>
    <row r="3422" spans="1:20" s="201" customFormat="1" ht="13.5" thickBot="1">
      <c r="A3422" s="222"/>
      <c r="B3422" s="223"/>
      <c r="C3422" s="223"/>
      <c r="D3422" s="225"/>
      <c r="E3422" s="225"/>
      <c r="F3422" s="256" t="s">
        <v>83</v>
      </c>
      <c r="G3422" s="250">
        <f>SUM(G3418:G3421)</f>
        <v>0</v>
      </c>
      <c r="I3422" s="309"/>
      <c r="J3422" s="201" t="str">
        <f>B3361</f>
        <v>2.8.8</v>
      </c>
      <c r="K3422" s="261">
        <f>E3418</f>
        <v>0</v>
      </c>
      <c r="L3422" s="261">
        <f>+G3377</f>
        <v>0</v>
      </c>
      <c r="M3422" s="261">
        <f>+G3392</f>
        <v>0</v>
      </c>
      <c r="N3422" s="261">
        <f>+G3400</f>
        <v>0</v>
      </c>
      <c r="O3422" s="261">
        <f>+G3415</f>
        <v>0</v>
      </c>
      <c r="P3422" s="280">
        <f>G3418</f>
        <v>0</v>
      </c>
      <c r="Q3422" s="280">
        <f>G3419</f>
        <v>0</v>
      </c>
      <c r="R3422" s="280">
        <f>G3420</f>
        <v>0</v>
      </c>
      <c r="S3422" s="283">
        <f>SUM(K3422:R3422)</f>
        <v>0</v>
      </c>
      <c r="T3422" s="280"/>
    </row>
    <row r="3423" spans="1:20" ht="14" thickTop="1" thickBot="1">
      <c r="A3423" s="257"/>
      <c r="B3423" s="201"/>
      <c r="C3423" s="201"/>
      <c r="D3423" s="301"/>
      <c r="E3423" s="258" t="s">
        <v>88</v>
      </c>
      <c r="F3423" s="259"/>
      <c r="G3423" s="260">
        <f>ROUND(SUM(G3377,G3392,G3400,G3415,G3422),0)</f>
        <v>0</v>
      </c>
      <c r="I3423" s="308"/>
      <c r="T3423" s="280"/>
    </row>
    <row r="3424" spans="1:20" ht="13.5" thickTop="1">
      <c r="A3424" s="262" t="s">
        <v>95</v>
      </c>
      <c r="D3424" s="206"/>
      <c r="E3424" s="206"/>
      <c r="F3424" s="205"/>
      <c r="G3424" s="208"/>
      <c r="I3424" s="308"/>
      <c r="T3424" s="280"/>
    </row>
    <row r="3425" spans="1:20">
      <c r="A3425" s="262"/>
      <c r="B3425" s="263"/>
      <c r="C3425" s="263"/>
      <c r="D3425" s="302"/>
      <c r="E3425" s="206"/>
      <c r="F3425" s="205"/>
      <c r="G3425" s="264">
        <f ca="1">TODAY()</f>
        <v>45189</v>
      </c>
      <c r="I3425" s="308"/>
      <c r="T3425" s="280"/>
    </row>
    <row r="3426" spans="1:20" s="191" customFormat="1" ht="13.5" thickBot="1">
      <c r="A3426" s="222"/>
      <c r="B3426" s="223"/>
      <c r="C3426" s="223"/>
      <c r="D3426" s="225"/>
      <c r="E3426" s="225"/>
      <c r="F3426" s="224"/>
      <c r="G3426" s="265"/>
      <c r="I3426" s="303"/>
      <c r="S3426" s="282"/>
    </row>
    <row r="3427" spans="1:20" s="191" customFormat="1" ht="13.5" thickTop="1">
      <c r="A3427" s="188" t="s">
        <v>124</v>
      </c>
      <c r="B3427" s="188"/>
      <c r="C3427" s="188"/>
      <c r="D3427" s="190"/>
      <c r="E3427" s="190"/>
      <c r="F3427" s="189"/>
      <c r="G3427" s="189"/>
      <c r="I3427" s="303"/>
      <c r="S3427" s="282"/>
    </row>
    <row r="3428" spans="1:20" s="191" customFormat="1">
      <c r="A3428" s="188" t="str">
        <f>CONCATENATE('Prestaciones y AIU'!A3072," ANALISIS DE PRECIOS UNITARIOS")</f>
        <v xml:space="preserve"> ANALISIS DE PRECIOS UNITARIOS</v>
      </c>
      <c r="B3428" s="188"/>
      <c r="C3428" s="188"/>
      <c r="D3428" s="190"/>
      <c r="E3428" s="190"/>
      <c r="F3428" s="189"/>
      <c r="G3428" s="189"/>
      <c r="I3428" s="303"/>
      <c r="S3428" s="282"/>
    </row>
    <row r="3429" spans="1:20" s="191" customFormat="1">
      <c r="A3429" s="188" t="str">
        <f>Objeto_LIC</f>
        <v>OBJETO PROCESO COMPETITIVO</v>
      </c>
      <c r="B3429" s="188"/>
      <c r="C3429" s="188"/>
      <c r="D3429" s="190"/>
      <c r="E3429" s="190"/>
      <c r="F3429" s="189"/>
      <c r="G3429" s="189"/>
      <c r="I3429" s="303"/>
      <c r="S3429" s="282"/>
    </row>
    <row r="3430" spans="1:20">
      <c r="A3430" s="188"/>
      <c r="B3430" s="188"/>
      <c r="C3430" s="188"/>
      <c r="D3430" s="190"/>
      <c r="E3430" s="190"/>
      <c r="F3430" s="189"/>
      <c r="G3430" s="189"/>
    </row>
    <row r="3431" spans="1:20" s="201" customFormat="1" ht="13.5" thickBot="1">
      <c r="A3431" s="192"/>
      <c r="B3431" s="192"/>
      <c r="C3431" s="192"/>
      <c r="D3431" s="194"/>
      <c r="E3431" s="194"/>
      <c r="F3431" s="193"/>
      <c r="G3431" s="193"/>
      <c r="I3431" s="305"/>
      <c r="S3431" s="282"/>
    </row>
    <row r="3432" spans="1:20" ht="13.5" thickTop="1">
      <c r="A3432" s="196"/>
      <c r="B3432" s="197"/>
      <c r="C3432" s="197"/>
      <c r="D3432" s="199"/>
      <c r="E3432" s="199"/>
      <c r="F3432" s="198"/>
      <c r="G3432" s="200" t="s">
        <v>125</v>
      </c>
    </row>
    <row r="3433" spans="1:20">
      <c r="A3433" s="202" t="s">
        <v>58</v>
      </c>
      <c r="B3433" s="844" t="str">
        <f>Proponente</f>
        <v>INDICAR NOMBRE DE CONTRATISTA</v>
      </c>
      <c r="C3433" s="844"/>
      <c r="D3433" s="844"/>
      <c r="E3433" s="844"/>
      <c r="F3433" s="844"/>
      <c r="G3433" s="845"/>
    </row>
    <row r="3434" spans="1:20">
      <c r="A3434" s="202" t="s">
        <v>59</v>
      </c>
      <c r="B3434" s="203" t="str">
        <f>Presupuesto!$A$54</f>
        <v>2.8.9</v>
      </c>
      <c r="C3434" s="844" t="str">
        <f>Presupuesto!$B$54</f>
        <v>Suministro e instalación de canchas multifuncionales en tubería 2" y 3" con tablero, aros y mallas. Suministro e instalación a todo costo.</v>
      </c>
      <c r="D3434" s="844"/>
      <c r="E3434" s="844"/>
      <c r="F3434" s="844"/>
      <c r="G3434" s="845"/>
    </row>
    <row r="3435" spans="1:20">
      <c r="A3435" s="204"/>
      <c r="D3435" s="206"/>
      <c r="E3435" s="206"/>
      <c r="F3435" s="192" t="s">
        <v>87</v>
      </c>
      <c r="G3435" s="207" t="str">
        <f>Presupuesto!$C$54</f>
        <v>jg</v>
      </c>
      <c r="I3435" s="306"/>
      <c r="J3435" s="281"/>
      <c r="K3435" s="281"/>
      <c r="L3435" s="281"/>
      <c r="M3435" s="281"/>
      <c r="N3435" s="281"/>
      <c r="O3435" s="281"/>
      <c r="P3435" s="281"/>
      <c r="Q3435" s="281"/>
      <c r="R3435" s="281"/>
      <c r="S3435" s="281"/>
    </row>
    <row r="3436" spans="1:20" s="209" customFormat="1" ht="13.5" thickBot="1">
      <c r="A3436" s="202" t="s">
        <v>60</v>
      </c>
      <c r="B3436" s="195"/>
      <c r="C3436" s="195"/>
      <c r="D3436" s="206"/>
      <c r="E3436" s="206"/>
      <c r="F3436" s="205"/>
      <c r="G3436" s="208"/>
      <c r="I3436" s="307"/>
      <c r="S3436" s="281"/>
    </row>
    <row r="3437" spans="1:20" ht="13.5" thickTop="1">
      <c r="A3437" s="210" t="s">
        <v>53</v>
      </c>
      <c r="B3437" s="211" t="s">
        <v>61</v>
      </c>
      <c r="C3437" s="211" t="s">
        <v>62</v>
      </c>
      <c r="D3437" s="212" t="s">
        <v>70</v>
      </c>
      <c r="E3437" s="213" t="s">
        <v>98</v>
      </c>
      <c r="F3437" s="213" t="s">
        <v>75</v>
      </c>
      <c r="G3437" s="214" t="s">
        <v>66</v>
      </c>
      <c r="I3437" s="269"/>
    </row>
    <row r="3438" spans="1:20">
      <c r="A3438" s="215" t="str">
        <f t="shared" ref="A3438:A3449" si="597">IF(I3437=0,"-",VLOOKUP(I3437,EQUIPOS,2,FALSE))</f>
        <v>-</v>
      </c>
      <c r="B3438" s="216"/>
      <c r="C3438" s="216"/>
      <c r="D3438" s="186"/>
      <c r="E3438" s="217">
        <f t="shared" ref="E3438:E3449" si="598">IF(I3437=0,0,VLOOKUP(I3437,EQUIPOS,4,FALSE))</f>
        <v>0</v>
      </c>
      <c r="F3438" s="218">
        <f t="shared" ref="F3438:F3449" si="599">IF(D3438=0,0,E3438/D3438)</f>
        <v>0</v>
      </c>
      <c r="G3438" s="219"/>
      <c r="I3438" s="269"/>
    </row>
    <row r="3439" spans="1:20">
      <c r="A3439" s="215" t="str">
        <f t="shared" si="597"/>
        <v>-</v>
      </c>
      <c r="B3439" s="216"/>
      <c r="C3439" s="216"/>
      <c r="D3439" s="186"/>
      <c r="E3439" s="217">
        <f t="shared" si="598"/>
        <v>0</v>
      </c>
      <c r="F3439" s="218">
        <f t="shared" si="599"/>
        <v>0</v>
      </c>
      <c r="G3439" s="220"/>
      <c r="I3439" s="269"/>
    </row>
    <row r="3440" spans="1:20">
      <c r="A3440" s="215" t="str">
        <f t="shared" si="597"/>
        <v>-</v>
      </c>
      <c r="B3440" s="216"/>
      <c r="C3440" s="216"/>
      <c r="D3440" s="186"/>
      <c r="E3440" s="217">
        <f t="shared" si="598"/>
        <v>0</v>
      </c>
      <c r="F3440" s="218">
        <f t="shared" si="599"/>
        <v>0</v>
      </c>
      <c r="G3440" s="220"/>
      <c r="I3440" s="269"/>
    </row>
    <row r="3441" spans="1:19">
      <c r="A3441" s="215" t="str">
        <f t="shared" si="597"/>
        <v>-</v>
      </c>
      <c r="B3441" s="216"/>
      <c r="C3441" s="216"/>
      <c r="D3441" s="186"/>
      <c r="E3441" s="217">
        <f t="shared" si="598"/>
        <v>0</v>
      </c>
      <c r="F3441" s="218">
        <f t="shared" si="599"/>
        <v>0</v>
      </c>
      <c r="G3441" s="220"/>
      <c r="I3441" s="269"/>
    </row>
    <row r="3442" spans="1:19">
      <c r="A3442" s="215" t="str">
        <f t="shared" si="597"/>
        <v>-</v>
      </c>
      <c r="B3442" s="216"/>
      <c r="C3442" s="216"/>
      <c r="D3442" s="186"/>
      <c r="E3442" s="217">
        <f t="shared" si="598"/>
        <v>0</v>
      </c>
      <c r="F3442" s="218">
        <f t="shared" si="599"/>
        <v>0</v>
      </c>
      <c r="G3442" s="220"/>
      <c r="I3442" s="269"/>
    </row>
    <row r="3443" spans="1:19">
      <c r="A3443" s="215" t="str">
        <f t="shared" si="597"/>
        <v>-</v>
      </c>
      <c r="B3443" s="216"/>
      <c r="C3443" s="216"/>
      <c r="D3443" s="186"/>
      <c r="E3443" s="217">
        <f t="shared" si="598"/>
        <v>0</v>
      </c>
      <c r="F3443" s="218">
        <f t="shared" si="599"/>
        <v>0</v>
      </c>
      <c r="G3443" s="220"/>
      <c r="I3443" s="269"/>
    </row>
    <row r="3444" spans="1:19">
      <c r="A3444" s="215" t="str">
        <f t="shared" si="597"/>
        <v>-</v>
      </c>
      <c r="B3444" s="216"/>
      <c r="C3444" s="216"/>
      <c r="D3444" s="186"/>
      <c r="E3444" s="217">
        <f t="shared" si="598"/>
        <v>0</v>
      </c>
      <c r="F3444" s="218">
        <f t="shared" si="599"/>
        <v>0</v>
      </c>
      <c r="G3444" s="220"/>
      <c r="I3444" s="269"/>
    </row>
    <row r="3445" spans="1:19">
      <c r="A3445" s="215" t="str">
        <f t="shared" si="597"/>
        <v>-</v>
      </c>
      <c r="B3445" s="216"/>
      <c r="C3445" s="216"/>
      <c r="D3445" s="186"/>
      <c r="E3445" s="217">
        <f t="shared" si="598"/>
        <v>0</v>
      </c>
      <c r="F3445" s="218">
        <f t="shared" si="599"/>
        <v>0</v>
      </c>
      <c r="G3445" s="220"/>
      <c r="I3445" s="269"/>
    </row>
    <row r="3446" spans="1:19">
      <c r="A3446" s="215" t="str">
        <f t="shared" si="597"/>
        <v>-</v>
      </c>
      <c r="B3446" s="216"/>
      <c r="C3446" s="216"/>
      <c r="D3446" s="186"/>
      <c r="E3446" s="217">
        <f t="shared" si="598"/>
        <v>0</v>
      </c>
      <c r="F3446" s="218">
        <f t="shared" si="599"/>
        <v>0</v>
      </c>
      <c r="G3446" s="220"/>
      <c r="I3446" s="269"/>
    </row>
    <row r="3447" spans="1:19">
      <c r="A3447" s="215" t="str">
        <f t="shared" si="597"/>
        <v>-</v>
      </c>
      <c r="B3447" s="216"/>
      <c r="C3447" s="216"/>
      <c r="D3447" s="186"/>
      <c r="E3447" s="217">
        <f t="shared" si="598"/>
        <v>0</v>
      </c>
      <c r="F3447" s="218">
        <f t="shared" si="599"/>
        <v>0</v>
      </c>
      <c r="G3447" s="220"/>
      <c r="I3447" s="269"/>
    </row>
    <row r="3448" spans="1:19">
      <c r="A3448" s="215" t="str">
        <f t="shared" si="597"/>
        <v>-</v>
      </c>
      <c r="B3448" s="216"/>
      <c r="C3448" s="216"/>
      <c r="D3448" s="186"/>
      <c r="E3448" s="217">
        <f t="shared" si="598"/>
        <v>0</v>
      </c>
      <c r="F3448" s="218">
        <f t="shared" si="599"/>
        <v>0</v>
      </c>
      <c r="G3448" s="220"/>
      <c r="I3448" s="269"/>
    </row>
    <row r="3449" spans="1:19">
      <c r="A3449" s="215" t="str">
        <f t="shared" si="597"/>
        <v>-</v>
      </c>
      <c r="B3449" s="216"/>
      <c r="C3449" s="216"/>
      <c r="D3449" s="186"/>
      <c r="E3449" s="217">
        <f t="shared" si="598"/>
        <v>0</v>
      </c>
      <c r="F3449" s="218">
        <f t="shared" si="599"/>
        <v>0</v>
      </c>
      <c r="G3449" s="220"/>
      <c r="I3449" s="308"/>
    </row>
    <row r="3450" spans="1:19" ht="13.5" thickBot="1">
      <c r="A3450" s="222"/>
      <c r="B3450" s="223"/>
      <c r="C3450" s="223"/>
      <c r="D3450" s="225"/>
      <c r="E3450" s="225"/>
      <c r="F3450" s="226" t="s">
        <v>76</v>
      </c>
      <c r="G3450" s="227">
        <f>SUM(F3438:F3449)</f>
        <v>0</v>
      </c>
      <c r="I3450" s="308"/>
    </row>
    <row r="3451" spans="1:19" s="209" customFormat="1" ht="13.5" thickTop="1">
      <c r="A3451" s="228" t="s">
        <v>63</v>
      </c>
      <c r="B3451" s="229"/>
      <c r="C3451" s="229"/>
      <c r="D3451" s="231"/>
      <c r="E3451" s="231"/>
      <c r="F3451" s="230"/>
      <c r="G3451" s="232"/>
      <c r="I3451" s="307"/>
      <c r="S3451" s="281"/>
    </row>
    <row r="3452" spans="1:19" ht="26">
      <c r="A3452" s="233" t="s">
        <v>53</v>
      </c>
      <c r="B3452" s="234"/>
      <c r="C3452" s="235" t="s">
        <v>54</v>
      </c>
      <c r="D3452" s="298" t="s">
        <v>64</v>
      </c>
      <c r="E3452" s="236" t="s">
        <v>65</v>
      </c>
      <c r="F3452" s="237" t="s">
        <v>75</v>
      </c>
      <c r="G3452" s="238" t="s">
        <v>66</v>
      </c>
      <c r="I3452" s="269"/>
    </row>
    <row r="3453" spans="1:19">
      <c r="A3453" s="842" t="str">
        <f t="shared" ref="A3453:A3464" si="600">IF(I3452=0,"",VLOOKUP(I3452,MATERIALES,2,FALSE))</f>
        <v/>
      </c>
      <c r="B3453" s="843"/>
      <c r="C3453" s="239" t="str">
        <f t="shared" ref="C3453:C3461" si="601">IF(I3452=0,"",VLOOKUP(I3452,MATERIALES,3,FALSE))</f>
        <v/>
      </c>
      <c r="D3453" s="186"/>
      <c r="E3453" s="240">
        <f t="shared" ref="E3453:E3464" si="602">IF(I3452=0,0,VLOOKUP(I3452,MATERIALES,4,FALSE))</f>
        <v>0</v>
      </c>
      <c r="F3453" s="218">
        <f>D3453*E3453</f>
        <v>0</v>
      </c>
      <c r="G3453" s="219"/>
      <c r="I3453" s="269"/>
    </row>
    <row r="3454" spans="1:19">
      <c r="A3454" s="842" t="str">
        <f t="shared" si="600"/>
        <v/>
      </c>
      <c r="B3454" s="843"/>
      <c r="C3454" s="239" t="str">
        <f t="shared" si="601"/>
        <v/>
      </c>
      <c r="D3454" s="186"/>
      <c r="E3454" s="240">
        <f t="shared" si="602"/>
        <v>0</v>
      </c>
      <c r="F3454" s="218">
        <f t="shared" ref="F3454:F3464" si="603">D3454*E3454</f>
        <v>0</v>
      </c>
      <c r="G3454" s="220"/>
      <c r="I3454" s="269"/>
    </row>
    <row r="3455" spans="1:19">
      <c r="A3455" s="842" t="str">
        <f t="shared" si="600"/>
        <v/>
      </c>
      <c r="B3455" s="843"/>
      <c r="C3455" s="239" t="str">
        <f t="shared" si="601"/>
        <v/>
      </c>
      <c r="D3455" s="186"/>
      <c r="E3455" s="240">
        <f t="shared" si="602"/>
        <v>0</v>
      </c>
      <c r="F3455" s="218">
        <f t="shared" si="603"/>
        <v>0</v>
      </c>
      <c r="G3455" s="220"/>
      <c r="I3455" s="269"/>
    </row>
    <row r="3456" spans="1:19">
      <c r="A3456" s="842" t="str">
        <f t="shared" si="600"/>
        <v/>
      </c>
      <c r="B3456" s="843"/>
      <c r="C3456" s="239" t="str">
        <f t="shared" si="601"/>
        <v/>
      </c>
      <c r="D3456" s="186"/>
      <c r="E3456" s="240">
        <f t="shared" si="602"/>
        <v>0</v>
      </c>
      <c r="F3456" s="218">
        <f t="shared" si="603"/>
        <v>0</v>
      </c>
      <c r="G3456" s="220"/>
      <c r="I3456" s="269"/>
    </row>
    <row r="3457" spans="1:9">
      <c r="A3457" s="842" t="str">
        <f t="shared" si="600"/>
        <v/>
      </c>
      <c r="B3457" s="843"/>
      <c r="C3457" s="239" t="str">
        <f t="shared" si="601"/>
        <v/>
      </c>
      <c r="D3457" s="186"/>
      <c r="E3457" s="240">
        <f t="shared" si="602"/>
        <v>0</v>
      </c>
      <c r="F3457" s="218">
        <f t="shared" si="603"/>
        <v>0</v>
      </c>
      <c r="G3457" s="220"/>
      <c r="I3457" s="269"/>
    </row>
    <row r="3458" spans="1:9">
      <c r="A3458" s="842" t="str">
        <f t="shared" si="600"/>
        <v/>
      </c>
      <c r="B3458" s="843"/>
      <c r="C3458" s="239" t="str">
        <f t="shared" si="601"/>
        <v/>
      </c>
      <c r="D3458" s="186"/>
      <c r="E3458" s="240">
        <f t="shared" si="602"/>
        <v>0</v>
      </c>
      <c r="F3458" s="218">
        <f t="shared" si="603"/>
        <v>0</v>
      </c>
      <c r="G3458" s="220"/>
      <c r="I3458" s="269"/>
    </row>
    <row r="3459" spans="1:9">
      <c r="A3459" s="842" t="str">
        <f t="shared" si="600"/>
        <v/>
      </c>
      <c r="B3459" s="843"/>
      <c r="C3459" s="239" t="str">
        <f t="shared" si="601"/>
        <v/>
      </c>
      <c r="D3459" s="186"/>
      <c r="E3459" s="240">
        <f t="shared" si="602"/>
        <v>0</v>
      </c>
      <c r="F3459" s="218">
        <f t="shared" si="603"/>
        <v>0</v>
      </c>
      <c r="G3459" s="220"/>
      <c r="I3459" s="269"/>
    </row>
    <row r="3460" spans="1:9">
      <c r="A3460" s="842" t="str">
        <f t="shared" si="600"/>
        <v/>
      </c>
      <c r="B3460" s="843"/>
      <c r="C3460" s="239" t="str">
        <f t="shared" si="601"/>
        <v/>
      </c>
      <c r="D3460" s="186"/>
      <c r="E3460" s="240">
        <f t="shared" si="602"/>
        <v>0</v>
      </c>
      <c r="F3460" s="218">
        <f t="shared" si="603"/>
        <v>0</v>
      </c>
      <c r="G3460" s="241"/>
      <c r="I3460" s="269"/>
    </row>
    <row r="3461" spans="1:9">
      <c r="A3461" s="842" t="str">
        <f t="shared" si="600"/>
        <v/>
      </c>
      <c r="B3461" s="843"/>
      <c r="C3461" s="239" t="str">
        <f t="shared" si="601"/>
        <v/>
      </c>
      <c r="D3461" s="186"/>
      <c r="E3461" s="240">
        <f t="shared" si="602"/>
        <v>0</v>
      </c>
      <c r="F3461" s="218">
        <f t="shared" si="603"/>
        <v>0</v>
      </c>
      <c r="G3461" s="220"/>
      <c r="I3461" s="269"/>
    </row>
    <row r="3462" spans="1:9">
      <c r="A3462" s="842" t="str">
        <f t="shared" si="600"/>
        <v/>
      </c>
      <c r="B3462" s="843"/>
      <c r="C3462" s="239"/>
      <c r="D3462" s="186"/>
      <c r="E3462" s="240">
        <f t="shared" si="602"/>
        <v>0</v>
      </c>
      <c r="F3462" s="218">
        <f t="shared" si="603"/>
        <v>0</v>
      </c>
      <c r="G3462" s="220"/>
      <c r="I3462" s="269"/>
    </row>
    <row r="3463" spans="1:9">
      <c r="A3463" s="842" t="str">
        <f t="shared" si="600"/>
        <v/>
      </c>
      <c r="B3463" s="843"/>
      <c r="C3463" s="239"/>
      <c r="D3463" s="186"/>
      <c r="E3463" s="240">
        <f t="shared" si="602"/>
        <v>0</v>
      </c>
      <c r="F3463" s="218">
        <f t="shared" si="603"/>
        <v>0</v>
      </c>
      <c r="G3463" s="220"/>
      <c r="I3463" s="269"/>
    </row>
    <row r="3464" spans="1:9" ht="26.25" customHeight="1">
      <c r="A3464" s="842" t="str">
        <f t="shared" si="600"/>
        <v/>
      </c>
      <c r="B3464" s="843"/>
      <c r="C3464" s="239" t="str">
        <f t="shared" ref="C3464" si="604">IF(I3463=0,"",VLOOKUP(I3463,MATERIALES,3,FALSE))</f>
        <v/>
      </c>
      <c r="D3464" s="186"/>
      <c r="E3464" s="240">
        <f t="shared" si="602"/>
        <v>0</v>
      </c>
      <c r="F3464" s="218">
        <f t="shared" si="603"/>
        <v>0</v>
      </c>
      <c r="G3464" s="221"/>
      <c r="I3464" s="308"/>
    </row>
    <row r="3465" spans="1:9" ht="13.5" thickBot="1">
      <c r="A3465" s="204"/>
      <c r="D3465" s="206"/>
      <c r="E3465" s="242"/>
      <c r="F3465" s="243" t="s">
        <v>77</v>
      </c>
      <c r="G3465" s="241">
        <f>SUM(F3453:F3464)</f>
        <v>0</v>
      </c>
      <c r="I3465" s="308"/>
    </row>
    <row r="3466" spans="1:9" ht="14" thickTop="1" thickBot="1">
      <c r="A3466" s="244" t="s">
        <v>68</v>
      </c>
      <c r="B3466" s="245"/>
      <c r="C3466" s="245"/>
      <c r="D3466" s="247"/>
      <c r="E3466" s="247"/>
      <c r="F3466" s="246"/>
      <c r="G3466" s="248"/>
      <c r="I3466" s="308"/>
    </row>
    <row r="3467" spans="1:9" ht="13.5" thickTop="1">
      <c r="A3467" s="233" t="s">
        <v>53</v>
      </c>
      <c r="B3467" s="234"/>
      <c r="C3467" s="236" t="s">
        <v>67</v>
      </c>
      <c r="D3467" s="298" t="s">
        <v>71</v>
      </c>
      <c r="E3467" s="236" t="s">
        <v>96</v>
      </c>
      <c r="F3467" s="237" t="s">
        <v>75</v>
      </c>
      <c r="G3467" s="238" t="s">
        <v>66</v>
      </c>
      <c r="I3467" s="269"/>
    </row>
    <row r="3468" spans="1:9">
      <c r="A3468" s="842" t="str">
        <f>IF(I3467=0,"",VLOOKUP(I3467,EQUIPOS,2,FALSE))</f>
        <v/>
      </c>
      <c r="B3468" s="843"/>
      <c r="C3468" s="187"/>
      <c r="D3468" s="186"/>
      <c r="E3468" s="240">
        <f>IF(I3467=0,0,VLOOKUP(I3467,EQUIPOS,4,FALSE))</f>
        <v>0</v>
      </c>
      <c r="F3468" s="218">
        <f>C3468*D3468*E3468</f>
        <v>0</v>
      </c>
      <c r="G3468" s="219"/>
      <c r="I3468" s="269"/>
    </row>
    <row r="3469" spans="1:9">
      <c r="A3469" s="842" t="str">
        <f>IF(I3468=0,"",VLOOKUP(I3468,EQUIPOS,2,FALSE))</f>
        <v/>
      </c>
      <c r="B3469" s="843"/>
      <c r="C3469" s="187"/>
      <c r="D3469" s="186"/>
      <c r="E3469" s="240">
        <f>IF(I3468=0,0,VLOOKUP(I3468,EQUIPOS,4,FALSE))</f>
        <v>0</v>
      </c>
      <c r="F3469" s="218">
        <f t="shared" ref="F3469:F3472" si="605">C3469*D3469*E3469</f>
        <v>0</v>
      </c>
      <c r="G3469" s="220"/>
      <c r="I3469" s="269"/>
    </row>
    <row r="3470" spans="1:9">
      <c r="A3470" s="842" t="str">
        <f>IF(I3469=0,"",VLOOKUP(I3469,EQUIPOS,2,FALSE))</f>
        <v/>
      </c>
      <c r="B3470" s="843"/>
      <c r="C3470" s="187"/>
      <c r="D3470" s="186"/>
      <c r="E3470" s="240">
        <f>IF(I3469=0,0,VLOOKUP(I3469,EQUIPOS,4,FALSE))</f>
        <v>0</v>
      </c>
      <c r="F3470" s="218">
        <f t="shared" si="605"/>
        <v>0</v>
      </c>
      <c r="G3470" s="220"/>
      <c r="I3470" s="269"/>
    </row>
    <row r="3471" spans="1:9">
      <c r="A3471" s="842" t="str">
        <f>IF(I3470=0,"",VLOOKUP(I3470,EQUIPOS,2,FALSE))</f>
        <v/>
      </c>
      <c r="B3471" s="843"/>
      <c r="C3471" s="187"/>
      <c r="D3471" s="186"/>
      <c r="E3471" s="240">
        <f>IF(I3470=0,0,VLOOKUP(I3470,EQUIPOS,4,FALSE))</f>
        <v>0</v>
      </c>
      <c r="F3471" s="218">
        <f t="shared" si="605"/>
        <v>0</v>
      </c>
      <c r="G3471" s="220"/>
      <c r="I3471" s="269"/>
    </row>
    <row r="3472" spans="1:9" ht="30.75" customHeight="1">
      <c r="A3472" s="842" t="str">
        <f>IF(I3471=0,"",VLOOKUP(I3471,EQUIPOS,2,FALSE))</f>
        <v/>
      </c>
      <c r="B3472" s="843"/>
      <c r="C3472" s="187"/>
      <c r="D3472" s="186"/>
      <c r="E3472" s="240">
        <f>IF(I3471=0,0,VLOOKUP(I3471,EQUIPOS,4,FALSE))</f>
        <v>0</v>
      </c>
      <c r="F3472" s="218">
        <f t="shared" si="605"/>
        <v>0</v>
      </c>
      <c r="G3472" s="221"/>
      <c r="I3472" s="308"/>
    </row>
    <row r="3473" spans="1:9" ht="13.5" thickBot="1">
      <c r="A3473" s="222"/>
      <c r="B3473" s="223"/>
      <c r="C3473" s="223"/>
      <c r="D3473" s="225"/>
      <c r="E3473" s="249"/>
      <c r="F3473" s="226" t="s">
        <v>78</v>
      </c>
      <c r="G3473" s="250">
        <f>SUM(F3468:F3472)</f>
        <v>0</v>
      </c>
      <c r="I3473" s="308"/>
    </row>
    <row r="3474" spans="1:9" ht="13.5" thickTop="1">
      <c r="A3474" s="228" t="s">
        <v>69</v>
      </c>
      <c r="B3474" s="229"/>
      <c r="C3474" s="229"/>
      <c r="D3474" s="231"/>
      <c r="E3474" s="231"/>
      <c r="F3474" s="230"/>
      <c r="G3474" s="232"/>
      <c r="H3474" s="209"/>
      <c r="I3474" s="307"/>
    </row>
    <row r="3475" spans="1:9" ht="26">
      <c r="A3475" s="233" t="s">
        <v>53</v>
      </c>
      <c r="B3475" s="235" t="s">
        <v>54</v>
      </c>
      <c r="C3475" s="235" t="s">
        <v>64</v>
      </c>
      <c r="D3475" s="298" t="s">
        <v>70</v>
      </c>
      <c r="E3475" s="236" t="s">
        <v>65</v>
      </c>
      <c r="F3475" s="237" t="s">
        <v>75</v>
      </c>
      <c r="G3475" s="238" t="s">
        <v>66</v>
      </c>
      <c r="I3475" s="269"/>
    </row>
    <row r="3476" spans="1:9">
      <c r="A3476" s="251" t="str">
        <f t="shared" ref="A3476:A3487" si="606">IF(I3475=0,"",VLOOKUP(I3475,MANOOBRA,2,FALSE))</f>
        <v/>
      </c>
      <c r="B3476" s="239" t="str">
        <f t="shared" ref="B3476:B3487" si="607">IF(I3475=0,"",VLOOKUP(I3475,MANOOBRA,3,FALSE))</f>
        <v/>
      </c>
      <c r="C3476" s="187"/>
      <c r="D3476" s="187"/>
      <c r="E3476" s="240">
        <f t="shared" ref="E3476:E3487" si="608">IF(I3475=0,0,VLOOKUP(I3475,MANOOBRA,4,FALSE))</f>
        <v>0</v>
      </c>
      <c r="F3476" s="218">
        <f>IF(D3476=0,0,C3476*E3476/D3476)</f>
        <v>0</v>
      </c>
      <c r="G3476" s="219"/>
      <c r="I3476" s="269"/>
    </row>
    <row r="3477" spans="1:9">
      <c r="A3477" s="251" t="str">
        <f t="shared" si="606"/>
        <v/>
      </c>
      <c r="B3477" s="239" t="str">
        <f t="shared" si="607"/>
        <v/>
      </c>
      <c r="C3477" s="187"/>
      <c r="D3477" s="187"/>
      <c r="E3477" s="240">
        <f t="shared" si="608"/>
        <v>0</v>
      </c>
      <c r="F3477" s="218">
        <f t="shared" ref="F3477:F3487" si="609">IF(D3477=0,0,C3477*E3477/D3477)</f>
        <v>0</v>
      </c>
      <c r="G3477" s="220"/>
      <c r="I3477" s="269"/>
    </row>
    <row r="3478" spans="1:9">
      <c r="A3478" s="251" t="str">
        <f t="shared" si="606"/>
        <v/>
      </c>
      <c r="B3478" s="239" t="str">
        <f t="shared" si="607"/>
        <v/>
      </c>
      <c r="C3478" s="187"/>
      <c r="D3478" s="290"/>
      <c r="E3478" s="240">
        <f t="shared" si="608"/>
        <v>0</v>
      </c>
      <c r="F3478" s="218">
        <f t="shared" si="609"/>
        <v>0</v>
      </c>
      <c r="G3478" s="220"/>
      <c r="I3478" s="269"/>
    </row>
    <row r="3479" spans="1:9">
      <c r="A3479" s="251" t="str">
        <f t="shared" si="606"/>
        <v/>
      </c>
      <c r="B3479" s="239" t="str">
        <f t="shared" si="607"/>
        <v/>
      </c>
      <c r="C3479" s="187"/>
      <c r="D3479" s="187"/>
      <c r="E3479" s="240">
        <f t="shared" si="608"/>
        <v>0</v>
      </c>
      <c r="F3479" s="218">
        <f t="shared" si="609"/>
        <v>0</v>
      </c>
      <c r="G3479" s="220"/>
      <c r="I3479" s="269"/>
    </row>
    <row r="3480" spans="1:9">
      <c r="A3480" s="251" t="str">
        <f t="shared" si="606"/>
        <v/>
      </c>
      <c r="B3480" s="239" t="str">
        <f t="shared" si="607"/>
        <v/>
      </c>
      <c r="C3480" s="187"/>
      <c r="D3480" s="187"/>
      <c r="E3480" s="240">
        <f t="shared" si="608"/>
        <v>0</v>
      </c>
      <c r="F3480" s="218">
        <f t="shared" si="609"/>
        <v>0</v>
      </c>
      <c r="G3480" s="220"/>
      <c r="I3480" s="269"/>
    </row>
    <row r="3481" spans="1:9">
      <c r="A3481" s="251" t="str">
        <f t="shared" si="606"/>
        <v/>
      </c>
      <c r="B3481" s="239" t="str">
        <f t="shared" si="607"/>
        <v/>
      </c>
      <c r="C3481" s="187"/>
      <c r="D3481" s="187"/>
      <c r="E3481" s="240">
        <f t="shared" si="608"/>
        <v>0</v>
      </c>
      <c r="F3481" s="218">
        <f t="shared" si="609"/>
        <v>0</v>
      </c>
      <c r="G3481" s="220"/>
      <c r="I3481" s="269"/>
    </row>
    <row r="3482" spans="1:9">
      <c r="A3482" s="251" t="str">
        <f t="shared" si="606"/>
        <v/>
      </c>
      <c r="B3482" s="239" t="str">
        <f t="shared" si="607"/>
        <v/>
      </c>
      <c r="C3482" s="187"/>
      <c r="D3482" s="187"/>
      <c r="E3482" s="240">
        <f t="shared" si="608"/>
        <v>0</v>
      </c>
      <c r="F3482" s="218">
        <f t="shared" si="609"/>
        <v>0</v>
      </c>
      <c r="G3482" s="220"/>
      <c r="I3482" s="269"/>
    </row>
    <row r="3483" spans="1:9">
      <c r="A3483" s="251" t="str">
        <f t="shared" si="606"/>
        <v/>
      </c>
      <c r="B3483" s="239" t="str">
        <f t="shared" si="607"/>
        <v/>
      </c>
      <c r="C3483" s="187"/>
      <c r="D3483" s="187"/>
      <c r="E3483" s="240">
        <f t="shared" si="608"/>
        <v>0</v>
      </c>
      <c r="F3483" s="218">
        <f t="shared" si="609"/>
        <v>0</v>
      </c>
      <c r="G3483" s="220"/>
      <c r="I3483" s="269"/>
    </row>
    <row r="3484" spans="1:9">
      <c r="A3484" s="251" t="str">
        <f t="shared" si="606"/>
        <v/>
      </c>
      <c r="B3484" s="239" t="str">
        <f t="shared" si="607"/>
        <v/>
      </c>
      <c r="C3484" s="187"/>
      <c r="D3484" s="187"/>
      <c r="E3484" s="240">
        <f t="shared" si="608"/>
        <v>0</v>
      </c>
      <c r="F3484" s="218">
        <f t="shared" si="609"/>
        <v>0</v>
      </c>
      <c r="G3484" s="220"/>
      <c r="I3484" s="269"/>
    </row>
    <row r="3485" spans="1:9">
      <c r="A3485" s="251" t="str">
        <f t="shared" si="606"/>
        <v/>
      </c>
      <c r="B3485" s="239" t="str">
        <f t="shared" si="607"/>
        <v/>
      </c>
      <c r="C3485" s="187"/>
      <c r="D3485" s="187"/>
      <c r="E3485" s="240">
        <f t="shared" si="608"/>
        <v>0</v>
      </c>
      <c r="F3485" s="218">
        <f t="shared" si="609"/>
        <v>0</v>
      </c>
      <c r="G3485" s="220"/>
      <c r="I3485" s="269"/>
    </row>
    <row r="3486" spans="1:9">
      <c r="A3486" s="251" t="str">
        <f t="shared" si="606"/>
        <v/>
      </c>
      <c r="B3486" s="239" t="str">
        <f t="shared" si="607"/>
        <v/>
      </c>
      <c r="C3486" s="187"/>
      <c r="D3486" s="187"/>
      <c r="E3486" s="240">
        <f t="shared" si="608"/>
        <v>0</v>
      </c>
      <c r="F3486" s="218">
        <f t="shared" si="609"/>
        <v>0</v>
      </c>
      <c r="G3486" s="220"/>
      <c r="I3486" s="269"/>
    </row>
    <row r="3487" spans="1:9" ht="31.5" customHeight="1">
      <c r="A3487" s="251" t="str">
        <f t="shared" si="606"/>
        <v/>
      </c>
      <c r="B3487" s="239" t="str">
        <f t="shared" si="607"/>
        <v/>
      </c>
      <c r="C3487" s="187"/>
      <c r="D3487" s="187"/>
      <c r="E3487" s="240">
        <f t="shared" si="608"/>
        <v>0</v>
      </c>
      <c r="F3487" s="218">
        <f t="shared" si="609"/>
        <v>0</v>
      </c>
      <c r="G3487" s="221"/>
      <c r="I3487" s="308"/>
    </row>
    <row r="3488" spans="1:9" ht="13.5" thickBot="1">
      <c r="A3488" s="222"/>
      <c r="B3488" s="223"/>
      <c r="C3488" s="223"/>
      <c r="D3488" s="225"/>
      <c r="E3488" s="225"/>
      <c r="F3488" s="226" t="s">
        <v>79</v>
      </c>
      <c r="G3488" s="250">
        <f>SUM(F3476:F3487)</f>
        <v>0</v>
      </c>
      <c r="I3488" s="308"/>
    </row>
    <row r="3489" spans="1:20" ht="13.5" thickTop="1">
      <c r="A3489" s="179" t="s">
        <v>72</v>
      </c>
      <c r="B3489" s="229"/>
      <c r="C3489" s="229"/>
      <c r="D3489" s="231"/>
      <c r="E3489" s="231"/>
      <c r="F3489" s="230"/>
      <c r="G3489" s="232"/>
      <c r="H3489" s="209"/>
      <c r="I3489" s="307"/>
    </row>
    <row r="3490" spans="1:20">
      <c r="A3490" s="233" t="s">
        <v>53</v>
      </c>
      <c r="B3490" s="234"/>
      <c r="C3490" s="234"/>
      <c r="D3490" s="299"/>
      <c r="E3490" s="236" t="s">
        <v>73</v>
      </c>
      <c r="F3490" s="237" t="s">
        <v>74</v>
      </c>
      <c r="G3490" s="252" t="s">
        <v>73</v>
      </c>
      <c r="I3490" s="308"/>
    </row>
    <row r="3491" spans="1:20">
      <c r="A3491" s="704" t="s">
        <v>734</v>
      </c>
      <c r="B3491" s="253"/>
      <c r="C3491" s="253"/>
      <c r="D3491" s="300"/>
      <c r="E3491" s="217">
        <f>SUM(G3450,G3465,G3473,G3488)</f>
        <v>0</v>
      </c>
      <c r="F3491" s="254">
        <v>0.12</v>
      </c>
      <c r="G3491" s="255">
        <f>E3491*F3491</f>
        <v>0</v>
      </c>
      <c r="I3491" s="308"/>
    </row>
    <row r="3492" spans="1:20">
      <c r="A3492" s="704" t="s">
        <v>80</v>
      </c>
      <c r="B3492" s="253"/>
      <c r="C3492" s="253"/>
      <c r="D3492" s="300"/>
      <c r="E3492" s="217">
        <f>SUM(G3450,G3465,G3473,G3488)</f>
        <v>0</v>
      </c>
      <c r="F3492" s="254">
        <f>A</f>
        <v>0</v>
      </c>
      <c r="G3492" s="255">
        <f>E3492*F3492</f>
        <v>0</v>
      </c>
      <c r="I3492" s="308"/>
    </row>
    <row r="3493" spans="1:20" ht="33" customHeight="1">
      <c r="A3493" s="704" t="s">
        <v>81</v>
      </c>
      <c r="B3493" s="253"/>
      <c r="C3493" s="253"/>
      <c r="D3493" s="300"/>
      <c r="E3493" s="217">
        <f>SUM(G3450,G3465,G3473,G3488)</f>
        <v>0</v>
      </c>
      <c r="F3493" s="254">
        <f>I</f>
        <v>0</v>
      </c>
      <c r="G3493" s="255">
        <f>E3493*F3493</f>
        <v>0</v>
      </c>
      <c r="I3493" s="308"/>
      <c r="J3493" s="281"/>
      <c r="K3493" s="281"/>
      <c r="L3493" s="281"/>
      <c r="M3493" s="281"/>
      <c r="N3493" s="281"/>
      <c r="O3493" s="281"/>
      <c r="P3493" s="281"/>
      <c r="Q3493" s="281"/>
      <c r="R3493" s="281"/>
      <c r="S3493" s="281"/>
    </row>
    <row r="3494" spans="1:20" ht="33" customHeight="1">
      <c r="A3494" s="707" t="s">
        <v>82</v>
      </c>
      <c r="D3494" s="206"/>
      <c r="E3494" s="217">
        <f>SUM(G3450,G3465,G3473,G3488)</f>
        <v>0</v>
      </c>
      <c r="F3494" s="705">
        <f>U</f>
        <v>0</v>
      </c>
      <c r="G3494" s="255">
        <f>E3494*F3494</f>
        <v>0</v>
      </c>
      <c r="I3494" s="706"/>
      <c r="J3494" s="281"/>
      <c r="K3494" s="281"/>
      <c r="L3494" s="281"/>
      <c r="M3494" s="281"/>
      <c r="N3494" s="281"/>
      <c r="O3494" s="281"/>
      <c r="P3494" s="281"/>
      <c r="Q3494" s="281"/>
      <c r="R3494" s="281"/>
      <c r="S3494" s="281"/>
    </row>
    <row r="3495" spans="1:20" s="201" customFormat="1" ht="13.5" thickBot="1">
      <c r="A3495" s="222"/>
      <c r="B3495" s="223"/>
      <c r="C3495" s="223"/>
      <c r="D3495" s="225"/>
      <c r="E3495" s="225"/>
      <c r="F3495" s="256" t="s">
        <v>83</v>
      </c>
      <c r="G3495" s="250">
        <f>SUM(G3491:G3494)</f>
        <v>0</v>
      </c>
      <c r="I3495" s="309"/>
      <c r="J3495" s="201" t="str">
        <f>B3434</f>
        <v>2.8.9</v>
      </c>
      <c r="K3495" s="261">
        <f>E3491</f>
        <v>0</v>
      </c>
      <c r="L3495" s="261">
        <f>+G3450</f>
        <v>0</v>
      </c>
      <c r="M3495" s="261">
        <f>+G3465</f>
        <v>0</v>
      </c>
      <c r="N3495" s="261">
        <f>+G3473</f>
        <v>0</v>
      </c>
      <c r="O3495" s="261">
        <f>+G3488</f>
        <v>0</v>
      </c>
      <c r="P3495" s="280">
        <f>G3491</f>
        <v>0</v>
      </c>
      <c r="Q3495" s="280">
        <f>G3492</f>
        <v>0</v>
      </c>
      <c r="R3495" s="280">
        <f>G3493</f>
        <v>0</v>
      </c>
      <c r="S3495" s="283">
        <f>SUM(K3495:R3495)</f>
        <v>0</v>
      </c>
      <c r="T3495" s="280"/>
    </row>
    <row r="3496" spans="1:20" ht="14" thickTop="1" thickBot="1">
      <c r="A3496" s="257"/>
      <c r="B3496" s="201"/>
      <c r="C3496" s="201"/>
      <c r="D3496" s="301"/>
      <c r="E3496" s="258" t="s">
        <v>88</v>
      </c>
      <c r="F3496" s="259"/>
      <c r="G3496" s="260">
        <f>ROUND(SUM(G3450,G3465,G3473,G3488,G3495),0)</f>
        <v>0</v>
      </c>
      <c r="I3496" s="308"/>
      <c r="T3496" s="280"/>
    </row>
    <row r="3497" spans="1:20" ht="13.5" thickTop="1">
      <c r="A3497" s="262" t="s">
        <v>95</v>
      </c>
      <c r="D3497" s="206"/>
      <c r="E3497" s="206"/>
      <c r="F3497" s="205"/>
      <c r="G3497" s="208"/>
      <c r="I3497" s="308"/>
      <c r="T3497" s="280"/>
    </row>
    <row r="3498" spans="1:20">
      <c r="A3498" s="262"/>
      <c r="B3498" s="263"/>
      <c r="C3498" s="263"/>
      <c r="D3498" s="302"/>
      <c r="E3498" s="206"/>
      <c r="F3498" s="205"/>
      <c r="G3498" s="264">
        <f ca="1">TODAY()</f>
        <v>45189</v>
      </c>
      <c r="I3498" s="308"/>
      <c r="T3498" s="280"/>
    </row>
    <row r="3499" spans="1:20" s="191" customFormat="1" ht="13.5" thickBot="1">
      <c r="A3499" s="222"/>
      <c r="B3499" s="223"/>
      <c r="C3499" s="223"/>
      <c r="D3499" s="225"/>
      <c r="E3499" s="225"/>
      <c r="F3499" s="224"/>
      <c r="G3499" s="265"/>
      <c r="I3499" s="303"/>
      <c r="S3499" s="282"/>
    </row>
    <row r="3500" spans="1:20" s="191" customFormat="1" ht="13.5" thickTop="1">
      <c r="A3500" s="188" t="s">
        <v>124</v>
      </c>
      <c r="B3500" s="188"/>
      <c r="C3500" s="188"/>
      <c r="D3500" s="190"/>
      <c r="E3500" s="190"/>
      <c r="F3500" s="189"/>
      <c r="G3500" s="189"/>
      <c r="I3500" s="303"/>
      <c r="S3500" s="282"/>
    </row>
    <row r="3501" spans="1:20" s="191" customFormat="1">
      <c r="A3501" s="188" t="str">
        <f>CONCATENATE('Prestaciones y AIU'!A3144," ANALISIS DE PRECIOS UNITARIOS")</f>
        <v xml:space="preserve"> ANALISIS DE PRECIOS UNITARIOS</v>
      </c>
      <c r="B3501" s="188"/>
      <c r="C3501" s="188"/>
      <c r="D3501" s="190"/>
      <c r="E3501" s="190"/>
      <c r="F3501" s="189"/>
      <c r="G3501" s="189"/>
      <c r="I3501" s="303"/>
      <c r="S3501" s="282"/>
    </row>
    <row r="3502" spans="1:20" s="191" customFormat="1">
      <c r="A3502" s="188" t="str">
        <f>Objeto_LIC</f>
        <v>OBJETO PROCESO COMPETITIVO</v>
      </c>
      <c r="B3502" s="188"/>
      <c r="C3502" s="188"/>
      <c r="D3502" s="190"/>
      <c r="E3502" s="190"/>
      <c r="F3502" s="189"/>
      <c r="G3502" s="189"/>
      <c r="I3502" s="303"/>
      <c r="S3502" s="282"/>
    </row>
    <row r="3503" spans="1:20">
      <c r="A3503" s="188"/>
      <c r="B3503" s="188"/>
      <c r="C3503" s="188"/>
      <c r="D3503" s="190"/>
      <c r="E3503" s="190"/>
      <c r="F3503" s="189"/>
      <c r="G3503" s="189"/>
    </row>
    <row r="3504" spans="1:20" s="201" customFormat="1" ht="13.5" thickBot="1">
      <c r="A3504" s="192"/>
      <c r="B3504" s="192"/>
      <c r="C3504" s="192"/>
      <c r="D3504" s="194"/>
      <c r="E3504" s="194"/>
      <c r="F3504" s="193"/>
      <c r="G3504" s="193"/>
      <c r="I3504" s="305"/>
      <c r="S3504" s="282"/>
    </row>
    <row r="3505" spans="1:19" ht="13.5" thickTop="1">
      <c r="A3505" s="196"/>
      <c r="B3505" s="197"/>
      <c r="C3505" s="197"/>
      <c r="D3505" s="199"/>
      <c r="E3505" s="199"/>
      <c r="F3505" s="198"/>
      <c r="G3505" s="200" t="s">
        <v>125</v>
      </c>
    </row>
    <row r="3506" spans="1:19">
      <c r="A3506" s="202" t="s">
        <v>58</v>
      </c>
      <c r="B3506" s="844" t="str">
        <f>Proponente</f>
        <v>INDICAR NOMBRE DE CONTRATISTA</v>
      </c>
      <c r="C3506" s="844"/>
      <c r="D3506" s="844"/>
      <c r="E3506" s="844"/>
      <c r="F3506" s="844"/>
      <c r="G3506" s="845"/>
    </row>
    <row r="3507" spans="1:19">
      <c r="A3507" s="202" t="s">
        <v>59</v>
      </c>
      <c r="B3507" s="203"/>
      <c r="C3507" s="844"/>
      <c r="D3507" s="844"/>
      <c r="E3507" s="844"/>
      <c r="F3507" s="844"/>
      <c r="G3507" s="845"/>
    </row>
    <row r="3508" spans="1:19">
      <c r="A3508" s="204"/>
      <c r="D3508" s="206"/>
      <c r="E3508" s="206"/>
      <c r="F3508" s="192" t="s">
        <v>87</v>
      </c>
      <c r="G3508" s="207" t="str">
        <f>Presupuesto!$C$55</f>
        <v>m3</v>
      </c>
      <c r="I3508" s="306"/>
      <c r="J3508" s="281"/>
      <c r="K3508" s="281"/>
      <c r="L3508" s="281"/>
      <c r="M3508" s="281"/>
      <c r="N3508" s="281"/>
      <c r="O3508" s="281"/>
      <c r="P3508" s="281"/>
      <c r="Q3508" s="281"/>
      <c r="R3508" s="281"/>
      <c r="S3508" s="281"/>
    </row>
    <row r="3509" spans="1:19" s="209" customFormat="1" ht="13.5" thickBot="1">
      <c r="A3509" s="202" t="s">
        <v>60</v>
      </c>
      <c r="B3509" s="195"/>
      <c r="C3509" s="195"/>
      <c r="D3509" s="206"/>
      <c r="E3509" s="206"/>
      <c r="F3509" s="205"/>
      <c r="G3509" s="208"/>
      <c r="I3509" s="307"/>
      <c r="S3509" s="281"/>
    </row>
    <row r="3510" spans="1:19" ht="13.5" thickTop="1">
      <c r="A3510" s="210" t="s">
        <v>53</v>
      </c>
      <c r="B3510" s="211" t="s">
        <v>61</v>
      </c>
      <c r="C3510" s="211" t="s">
        <v>62</v>
      </c>
      <c r="D3510" s="212" t="s">
        <v>70</v>
      </c>
      <c r="E3510" s="213" t="s">
        <v>98</v>
      </c>
      <c r="F3510" s="213" t="s">
        <v>75</v>
      </c>
      <c r="G3510" s="214" t="s">
        <v>66</v>
      </c>
      <c r="I3510" s="269"/>
    </row>
    <row r="3511" spans="1:19">
      <c r="A3511" s="215" t="str">
        <f t="shared" ref="A3511:A3522" si="610">IF(I3510=0,"-",VLOOKUP(I3510,EQUIPOS,2,FALSE))</f>
        <v>-</v>
      </c>
      <c r="B3511" s="216"/>
      <c r="C3511" s="216"/>
      <c r="D3511" s="186"/>
      <c r="E3511" s="217">
        <f t="shared" ref="E3511:E3522" si="611">IF(I3510=0,0,VLOOKUP(I3510,EQUIPOS,4,FALSE))</f>
        <v>0</v>
      </c>
      <c r="F3511" s="218">
        <f t="shared" ref="F3511:F3522" si="612">IF(D3511=0,0,E3511/D3511)</f>
        <v>0</v>
      </c>
      <c r="G3511" s="219"/>
      <c r="I3511" s="269"/>
    </row>
    <row r="3512" spans="1:19">
      <c r="A3512" s="215" t="str">
        <f t="shared" si="610"/>
        <v>-</v>
      </c>
      <c r="B3512" s="216"/>
      <c r="C3512" s="216"/>
      <c r="D3512" s="186"/>
      <c r="E3512" s="217">
        <f t="shared" si="611"/>
        <v>0</v>
      </c>
      <c r="F3512" s="218">
        <f t="shared" si="612"/>
        <v>0</v>
      </c>
      <c r="G3512" s="220"/>
      <c r="I3512" s="269"/>
    </row>
    <row r="3513" spans="1:19">
      <c r="A3513" s="215" t="str">
        <f t="shared" si="610"/>
        <v>-</v>
      </c>
      <c r="B3513" s="216"/>
      <c r="C3513" s="216"/>
      <c r="D3513" s="186"/>
      <c r="E3513" s="217">
        <f t="shared" si="611"/>
        <v>0</v>
      </c>
      <c r="F3513" s="218">
        <f t="shared" si="612"/>
        <v>0</v>
      </c>
      <c r="G3513" s="220"/>
      <c r="I3513" s="269"/>
    </row>
    <row r="3514" spans="1:19">
      <c r="A3514" s="215" t="str">
        <f t="shared" si="610"/>
        <v>-</v>
      </c>
      <c r="B3514" s="216"/>
      <c r="C3514" s="216"/>
      <c r="D3514" s="186"/>
      <c r="E3514" s="217">
        <f t="shared" si="611"/>
        <v>0</v>
      </c>
      <c r="F3514" s="218">
        <f t="shared" si="612"/>
        <v>0</v>
      </c>
      <c r="G3514" s="220"/>
      <c r="I3514" s="269"/>
    </row>
    <row r="3515" spans="1:19">
      <c r="A3515" s="215" t="str">
        <f t="shared" si="610"/>
        <v>-</v>
      </c>
      <c r="B3515" s="216"/>
      <c r="C3515" s="216"/>
      <c r="D3515" s="186"/>
      <c r="E3515" s="217">
        <f t="shared" si="611"/>
        <v>0</v>
      </c>
      <c r="F3515" s="218">
        <f t="shared" si="612"/>
        <v>0</v>
      </c>
      <c r="G3515" s="220"/>
      <c r="I3515" s="269"/>
    </row>
    <row r="3516" spans="1:19">
      <c r="A3516" s="215" t="str">
        <f t="shared" si="610"/>
        <v>-</v>
      </c>
      <c r="B3516" s="216"/>
      <c r="C3516" s="216"/>
      <c r="D3516" s="186"/>
      <c r="E3516" s="217">
        <f t="shared" si="611"/>
        <v>0</v>
      </c>
      <c r="F3516" s="218">
        <f t="shared" si="612"/>
        <v>0</v>
      </c>
      <c r="G3516" s="220"/>
      <c r="I3516" s="269"/>
    </row>
    <row r="3517" spans="1:19">
      <c r="A3517" s="215" t="str">
        <f t="shared" si="610"/>
        <v>-</v>
      </c>
      <c r="B3517" s="216"/>
      <c r="C3517" s="216"/>
      <c r="D3517" s="186"/>
      <c r="E3517" s="217">
        <f t="shared" si="611"/>
        <v>0</v>
      </c>
      <c r="F3517" s="218">
        <f t="shared" si="612"/>
        <v>0</v>
      </c>
      <c r="G3517" s="220"/>
      <c r="I3517" s="269"/>
    </row>
    <row r="3518" spans="1:19">
      <c r="A3518" s="215" t="str">
        <f t="shared" si="610"/>
        <v>-</v>
      </c>
      <c r="B3518" s="216"/>
      <c r="C3518" s="216"/>
      <c r="D3518" s="186"/>
      <c r="E3518" s="217">
        <f t="shared" si="611"/>
        <v>0</v>
      </c>
      <c r="F3518" s="218">
        <f t="shared" si="612"/>
        <v>0</v>
      </c>
      <c r="G3518" s="220"/>
      <c r="I3518" s="269"/>
    </row>
    <row r="3519" spans="1:19">
      <c r="A3519" s="215" t="str">
        <f t="shared" si="610"/>
        <v>-</v>
      </c>
      <c r="B3519" s="216"/>
      <c r="C3519" s="216"/>
      <c r="D3519" s="186"/>
      <c r="E3519" s="217">
        <f t="shared" si="611"/>
        <v>0</v>
      </c>
      <c r="F3519" s="218">
        <f t="shared" si="612"/>
        <v>0</v>
      </c>
      <c r="G3519" s="220"/>
      <c r="I3519" s="269"/>
    </row>
    <row r="3520" spans="1:19">
      <c r="A3520" s="215" t="str">
        <f t="shared" si="610"/>
        <v>-</v>
      </c>
      <c r="B3520" s="216"/>
      <c r="C3520" s="216"/>
      <c r="D3520" s="186"/>
      <c r="E3520" s="217">
        <f t="shared" si="611"/>
        <v>0</v>
      </c>
      <c r="F3520" s="218">
        <f t="shared" si="612"/>
        <v>0</v>
      </c>
      <c r="G3520" s="220"/>
      <c r="I3520" s="269"/>
    </row>
    <row r="3521" spans="1:19">
      <c r="A3521" s="215" t="str">
        <f t="shared" si="610"/>
        <v>-</v>
      </c>
      <c r="B3521" s="216"/>
      <c r="C3521" s="216"/>
      <c r="D3521" s="186"/>
      <c r="E3521" s="217">
        <f t="shared" si="611"/>
        <v>0</v>
      </c>
      <c r="F3521" s="218">
        <f t="shared" si="612"/>
        <v>0</v>
      </c>
      <c r="G3521" s="220"/>
      <c r="I3521" s="269"/>
    </row>
    <row r="3522" spans="1:19">
      <c r="A3522" s="215" t="str">
        <f t="shared" si="610"/>
        <v>-</v>
      </c>
      <c r="B3522" s="216"/>
      <c r="C3522" s="216"/>
      <c r="D3522" s="186"/>
      <c r="E3522" s="217">
        <f t="shared" si="611"/>
        <v>0</v>
      </c>
      <c r="F3522" s="218">
        <f t="shared" si="612"/>
        <v>0</v>
      </c>
      <c r="G3522" s="220"/>
      <c r="I3522" s="308"/>
    </row>
    <row r="3523" spans="1:19" ht="13.5" thickBot="1">
      <c r="A3523" s="222"/>
      <c r="B3523" s="223"/>
      <c r="C3523" s="223"/>
      <c r="D3523" s="225"/>
      <c r="E3523" s="225"/>
      <c r="F3523" s="226" t="s">
        <v>76</v>
      </c>
      <c r="G3523" s="227">
        <f>SUM(F3511:F3522)</f>
        <v>0</v>
      </c>
      <c r="I3523" s="308"/>
    </row>
    <row r="3524" spans="1:19" s="209" customFormat="1" ht="13.5" thickTop="1">
      <c r="A3524" s="228" t="s">
        <v>63</v>
      </c>
      <c r="B3524" s="229"/>
      <c r="C3524" s="229"/>
      <c r="D3524" s="231"/>
      <c r="E3524" s="231"/>
      <c r="F3524" s="230"/>
      <c r="G3524" s="232"/>
      <c r="I3524" s="307"/>
      <c r="S3524" s="281"/>
    </row>
    <row r="3525" spans="1:19" ht="26">
      <c r="A3525" s="233" t="s">
        <v>53</v>
      </c>
      <c r="B3525" s="234"/>
      <c r="C3525" s="235" t="s">
        <v>54</v>
      </c>
      <c r="D3525" s="298" t="s">
        <v>64</v>
      </c>
      <c r="E3525" s="236" t="s">
        <v>65</v>
      </c>
      <c r="F3525" s="237" t="s">
        <v>75</v>
      </c>
      <c r="G3525" s="238" t="s">
        <v>66</v>
      </c>
      <c r="I3525" s="269"/>
    </row>
    <row r="3526" spans="1:19">
      <c r="A3526" s="842" t="str">
        <f t="shared" ref="A3526:A3537" si="613">IF(I3525=0,"",VLOOKUP(I3525,MATERIALES,2,FALSE))</f>
        <v/>
      </c>
      <c r="B3526" s="843"/>
      <c r="C3526" s="239" t="str">
        <f t="shared" ref="C3526:C3534" si="614">IF(I3525=0,"",VLOOKUP(I3525,MATERIALES,3,FALSE))</f>
        <v/>
      </c>
      <c r="D3526" s="186"/>
      <c r="E3526" s="240">
        <f t="shared" ref="E3526:E3537" si="615">IF(I3525=0,0,VLOOKUP(I3525,MATERIALES,4,FALSE))</f>
        <v>0</v>
      </c>
      <c r="F3526" s="218">
        <f>D3526*E3526</f>
        <v>0</v>
      </c>
      <c r="G3526" s="219"/>
      <c r="I3526" s="269"/>
    </row>
    <row r="3527" spans="1:19">
      <c r="A3527" s="842" t="str">
        <f t="shared" si="613"/>
        <v/>
      </c>
      <c r="B3527" s="843"/>
      <c r="C3527" s="239" t="str">
        <f t="shared" si="614"/>
        <v/>
      </c>
      <c r="D3527" s="186"/>
      <c r="E3527" s="240">
        <f t="shared" si="615"/>
        <v>0</v>
      </c>
      <c r="F3527" s="218">
        <f t="shared" ref="F3527:F3537" si="616">D3527*E3527</f>
        <v>0</v>
      </c>
      <c r="G3527" s="220"/>
      <c r="I3527" s="269"/>
    </row>
    <row r="3528" spans="1:19">
      <c r="A3528" s="842" t="str">
        <f t="shared" si="613"/>
        <v/>
      </c>
      <c r="B3528" s="843"/>
      <c r="C3528" s="239" t="str">
        <f t="shared" si="614"/>
        <v/>
      </c>
      <c r="D3528" s="186"/>
      <c r="E3528" s="240">
        <f t="shared" si="615"/>
        <v>0</v>
      </c>
      <c r="F3528" s="218">
        <f t="shared" si="616"/>
        <v>0</v>
      </c>
      <c r="G3528" s="220"/>
      <c r="I3528" s="269"/>
    </row>
    <row r="3529" spans="1:19">
      <c r="A3529" s="842" t="str">
        <f t="shared" si="613"/>
        <v/>
      </c>
      <c r="B3529" s="843"/>
      <c r="C3529" s="239" t="str">
        <f t="shared" si="614"/>
        <v/>
      </c>
      <c r="D3529" s="186"/>
      <c r="E3529" s="240">
        <f t="shared" si="615"/>
        <v>0</v>
      </c>
      <c r="F3529" s="218">
        <f t="shared" si="616"/>
        <v>0</v>
      </c>
      <c r="G3529" s="220"/>
      <c r="I3529" s="269"/>
    </row>
    <row r="3530" spans="1:19">
      <c r="A3530" s="842" t="str">
        <f t="shared" si="613"/>
        <v/>
      </c>
      <c r="B3530" s="843"/>
      <c r="C3530" s="239" t="str">
        <f t="shared" si="614"/>
        <v/>
      </c>
      <c r="D3530" s="186"/>
      <c r="E3530" s="240">
        <f t="shared" si="615"/>
        <v>0</v>
      </c>
      <c r="F3530" s="218">
        <f t="shared" si="616"/>
        <v>0</v>
      </c>
      <c r="G3530" s="220"/>
      <c r="I3530" s="269"/>
    </row>
    <row r="3531" spans="1:19">
      <c r="A3531" s="842" t="str">
        <f t="shared" si="613"/>
        <v/>
      </c>
      <c r="B3531" s="843"/>
      <c r="C3531" s="239" t="str">
        <f t="shared" si="614"/>
        <v/>
      </c>
      <c r="D3531" s="186"/>
      <c r="E3531" s="240">
        <f t="shared" si="615"/>
        <v>0</v>
      </c>
      <c r="F3531" s="218">
        <f t="shared" si="616"/>
        <v>0</v>
      </c>
      <c r="G3531" s="220"/>
      <c r="I3531" s="269"/>
    </row>
    <row r="3532" spans="1:19">
      <c r="A3532" s="842" t="str">
        <f t="shared" si="613"/>
        <v/>
      </c>
      <c r="B3532" s="843"/>
      <c r="C3532" s="239" t="str">
        <f t="shared" si="614"/>
        <v/>
      </c>
      <c r="D3532" s="186"/>
      <c r="E3532" s="240">
        <f t="shared" si="615"/>
        <v>0</v>
      </c>
      <c r="F3532" s="218">
        <f t="shared" si="616"/>
        <v>0</v>
      </c>
      <c r="G3532" s="220"/>
      <c r="I3532" s="269"/>
    </row>
    <row r="3533" spans="1:19">
      <c r="A3533" s="842" t="str">
        <f t="shared" si="613"/>
        <v/>
      </c>
      <c r="B3533" s="843"/>
      <c r="C3533" s="239" t="str">
        <f t="shared" si="614"/>
        <v/>
      </c>
      <c r="D3533" s="186"/>
      <c r="E3533" s="240">
        <f t="shared" si="615"/>
        <v>0</v>
      </c>
      <c r="F3533" s="218">
        <f t="shared" si="616"/>
        <v>0</v>
      </c>
      <c r="G3533" s="241"/>
      <c r="I3533" s="269"/>
    </row>
    <row r="3534" spans="1:19">
      <c r="A3534" s="842" t="str">
        <f t="shared" si="613"/>
        <v/>
      </c>
      <c r="B3534" s="843"/>
      <c r="C3534" s="239" t="str">
        <f t="shared" si="614"/>
        <v/>
      </c>
      <c r="D3534" s="186"/>
      <c r="E3534" s="240">
        <f t="shared" si="615"/>
        <v>0</v>
      </c>
      <c r="F3534" s="218">
        <f t="shared" si="616"/>
        <v>0</v>
      </c>
      <c r="G3534" s="220"/>
      <c r="I3534" s="269"/>
    </row>
    <row r="3535" spans="1:19">
      <c r="A3535" s="842" t="str">
        <f t="shared" si="613"/>
        <v/>
      </c>
      <c r="B3535" s="843"/>
      <c r="C3535" s="239"/>
      <c r="D3535" s="186"/>
      <c r="E3535" s="240">
        <f t="shared" si="615"/>
        <v>0</v>
      </c>
      <c r="F3535" s="218">
        <f t="shared" si="616"/>
        <v>0</v>
      </c>
      <c r="G3535" s="220"/>
      <c r="I3535" s="269"/>
    </row>
    <row r="3536" spans="1:19">
      <c r="A3536" s="842" t="str">
        <f t="shared" si="613"/>
        <v/>
      </c>
      <c r="B3536" s="843"/>
      <c r="C3536" s="239"/>
      <c r="D3536" s="186"/>
      <c r="E3536" s="240">
        <f t="shared" si="615"/>
        <v>0</v>
      </c>
      <c r="F3536" s="218">
        <f t="shared" si="616"/>
        <v>0</v>
      </c>
      <c r="G3536" s="220"/>
      <c r="I3536" s="269"/>
    </row>
    <row r="3537" spans="1:9" ht="26.25" customHeight="1">
      <c r="A3537" s="842" t="str">
        <f t="shared" si="613"/>
        <v/>
      </c>
      <c r="B3537" s="843"/>
      <c r="C3537" s="239" t="str">
        <f t="shared" ref="C3537" si="617">IF(I3536=0,"",VLOOKUP(I3536,MATERIALES,3,FALSE))</f>
        <v/>
      </c>
      <c r="D3537" s="186"/>
      <c r="E3537" s="240">
        <f t="shared" si="615"/>
        <v>0</v>
      </c>
      <c r="F3537" s="218">
        <f t="shared" si="616"/>
        <v>0</v>
      </c>
      <c r="G3537" s="221"/>
      <c r="I3537" s="308"/>
    </row>
    <row r="3538" spans="1:9" ht="13.5" thickBot="1">
      <c r="A3538" s="204"/>
      <c r="D3538" s="206"/>
      <c r="E3538" s="242"/>
      <c r="F3538" s="243" t="s">
        <v>77</v>
      </c>
      <c r="G3538" s="241">
        <f>SUM(F3526:F3537)</f>
        <v>0</v>
      </c>
      <c r="I3538" s="308"/>
    </row>
    <row r="3539" spans="1:9" ht="14" thickTop="1" thickBot="1">
      <c r="A3539" s="244" t="s">
        <v>68</v>
      </c>
      <c r="B3539" s="245"/>
      <c r="C3539" s="245"/>
      <c r="D3539" s="247"/>
      <c r="E3539" s="247"/>
      <c r="F3539" s="246"/>
      <c r="G3539" s="248"/>
      <c r="I3539" s="308"/>
    </row>
    <row r="3540" spans="1:9" ht="13.5" thickTop="1">
      <c r="A3540" s="233" t="s">
        <v>53</v>
      </c>
      <c r="B3540" s="234"/>
      <c r="C3540" s="236" t="s">
        <v>67</v>
      </c>
      <c r="D3540" s="298" t="s">
        <v>71</v>
      </c>
      <c r="E3540" s="236" t="s">
        <v>96</v>
      </c>
      <c r="F3540" s="237" t="s">
        <v>75</v>
      </c>
      <c r="G3540" s="238" t="s">
        <v>66</v>
      </c>
      <c r="I3540" s="269"/>
    </row>
    <row r="3541" spans="1:9">
      <c r="A3541" s="842" t="str">
        <f>IF(I3540=0,"",VLOOKUP(I3540,EQUIPOS,2,FALSE))</f>
        <v/>
      </c>
      <c r="B3541" s="843"/>
      <c r="C3541" s="187"/>
      <c r="D3541" s="186"/>
      <c r="E3541" s="240">
        <f>IF(I3540=0,0,VLOOKUP(I3540,EQUIPOS,4,FALSE))</f>
        <v>0</v>
      </c>
      <c r="F3541" s="218">
        <f>C3541*D3541*E3541</f>
        <v>0</v>
      </c>
      <c r="G3541" s="219"/>
      <c r="I3541" s="269"/>
    </row>
    <row r="3542" spans="1:9">
      <c r="A3542" s="842" t="str">
        <f>IF(I3541=0,"",VLOOKUP(I3541,EQUIPOS,2,FALSE))</f>
        <v/>
      </c>
      <c r="B3542" s="843"/>
      <c r="C3542" s="187"/>
      <c r="D3542" s="186"/>
      <c r="E3542" s="240">
        <f>IF(I3541=0,0,VLOOKUP(I3541,EQUIPOS,4,FALSE))</f>
        <v>0</v>
      </c>
      <c r="F3542" s="218">
        <f t="shared" ref="F3542:F3545" si="618">C3542*D3542*E3542</f>
        <v>0</v>
      </c>
      <c r="G3542" s="220"/>
      <c r="I3542" s="269"/>
    </row>
    <row r="3543" spans="1:9">
      <c r="A3543" s="842" t="str">
        <f>IF(I3542=0,"",VLOOKUP(I3542,EQUIPOS,2,FALSE))</f>
        <v/>
      </c>
      <c r="B3543" s="843"/>
      <c r="C3543" s="187"/>
      <c r="D3543" s="186"/>
      <c r="E3543" s="240">
        <f>IF(I3542=0,0,VLOOKUP(I3542,EQUIPOS,4,FALSE))</f>
        <v>0</v>
      </c>
      <c r="F3543" s="218">
        <f t="shared" si="618"/>
        <v>0</v>
      </c>
      <c r="G3543" s="220"/>
      <c r="I3543" s="269"/>
    </row>
    <row r="3544" spans="1:9">
      <c r="A3544" s="842" t="str">
        <f>IF(I3543=0,"",VLOOKUP(I3543,EQUIPOS,2,FALSE))</f>
        <v/>
      </c>
      <c r="B3544" s="843"/>
      <c r="C3544" s="187"/>
      <c r="D3544" s="186"/>
      <c r="E3544" s="240">
        <f>IF(I3543=0,0,VLOOKUP(I3543,EQUIPOS,4,FALSE))</f>
        <v>0</v>
      </c>
      <c r="F3544" s="218">
        <f t="shared" si="618"/>
        <v>0</v>
      </c>
      <c r="G3544" s="220"/>
      <c r="I3544" s="269"/>
    </row>
    <row r="3545" spans="1:9" ht="30.75" customHeight="1">
      <c r="A3545" s="842" t="str">
        <f>IF(I3544=0,"",VLOOKUP(I3544,EQUIPOS,2,FALSE))</f>
        <v/>
      </c>
      <c r="B3545" s="843"/>
      <c r="C3545" s="187"/>
      <c r="D3545" s="186"/>
      <c r="E3545" s="240">
        <f>IF(I3544=0,0,VLOOKUP(I3544,EQUIPOS,4,FALSE))</f>
        <v>0</v>
      </c>
      <c r="F3545" s="218">
        <f t="shared" si="618"/>
        <v>0</v>
      </c>
      <c r="G3545" s="221"/>
      <c r="I3545" s="308"/>
    </row>
    <row r="3546" spans="1:9" ht="13.5" thickBot="1">
      <c r="A3546" s="222"/>
      <c r="B3546" s="223"/>
      <c r="C3546" s="223"/>
      <c r="D3546" s="225"/>
      <c r="E3546" s="249"/>
      <c r="F3546" s="226" t="s">
        <v>78</v>
      </c>
      <c r="G3546" s="250">
        <f>SUM(F3541:F3545)</f>
        <v>0</v>
      </c>
      <c r="I3546" s="308"/>
    </row>
    <row r="3547" spans="1:9" ht="13.5" thickTop="1">
      <c r="A3547" s="228" t="s">
        <v>69</v>
      </c>
      <c r="B3547" s="229"/>
      <c r="C3547" s="229"/>
      <c r="D3547" s="231"/>
      <c r="E3547" s="231"/>
      <c r="F3547" s="230"/>
      <c r="G3547" s="232"/>
      <c r="H3547" s="209"/>
      <c r="I3547" s="307"/>
    </row>
    <row r="3548" spans="1:9" ht="26">
      <c r="A3548" s="233" t="s">
        <v>53</v>
      </c>
      <c r="B3548" s="235" t="s">
        <v>54</v>
      </c>
      <c r="C3548" s="235" t="s">
        <v>64</v>
      </c>
      <c r="D3548" s="298" t="s">
        <v>70</v>
      </c>
      <c r="E3548" s="236" t="s">
        <v>65</v>
      </c>
      <c r="F3548" s="237" t="s">
        <v>75</v>
      </c>
      <c r="G3548" s="238" t="s">
        <v>66</v>
      </c>
      <c r="I3548" s="269"/>
    </row>
    <row r="3549" spans="1:9">
      <c r="A3549" s="251" t="str">
        <f t="shared" ref="A3549:A3560" si="619">IF(I3548=0,"",VLOOKUP(I3548,MANOOBRA,2,FALSE))</f>
        <v/>
      </c>
      <c r="B3549" s="239" t="str">
        <f t="shared" ref="B3549:B3560" si="620">IF(I3548=0,"",VLOOKUP(I3548,MANOOBRA,3,FALSE))</f>
        <v/>
      </c>
      <c r="C3549" s="187"/>
      <c r="D3549" s="187"/>
      <c r="E3549" s="240">
        <f t="shared" ref="E3549:E3560" si="621">IF(I3548=0,0,VLOOKUP(I3548,MANOOBRA,4,FALSE))</f>
        <v>0</v>
      </c>
      <c r="F3549" s="218">
        <f>IF(D3549=0,0,C3549*E3549/D3549)</f>
        <v>0</v>
      </c>
      <c r="G3549" s="219"/>
      <c r="I3549" s="269"/>
    </row>
    <row r="3550" spans="1:9">
      <c r="A3550" s="251" t="str">
        <f t="shared" si="619"/>
        <v/>
      </c>
      <c r="B3550" s="239" t="str">
        <f t="shared" si="620"/>
        <v/>
      </c>
      <c r="C3550" s="187"/>
      <c r="D3550" s="187"/>
      <c r="E3550" s="240">
        <f t="shared" si="621"/>
        <v>0</v>
      </c>
      <c r="F3550" s="218">
        <f t="shared" ref="F3550:F3560" si="622">IF(D3550=0,0,C3550*E3550/D3550)</f>
        <v>0</v>
      </c>
      <c r="G3550" s="220"/>
      <c r="I3550" s="269"/>
    </row>
    <row r="3551" spans="1:9">
      <c r="A3551" s="251" t="str">
        <f t="shared" si="619"/>
        <v/>
      </c>
      <c r="B3551" s="239" t="str">
        <f t="shared" si="620"/>
        <v/>
      </c>
      <c r="C3551" s="187"/>
      <c r="D3551" s="290"/>
      <c r="E3551" s="240">
        <f t="shared" si="621"/>
        <v>0</v>
      </c>
      <c r="F3551" s="218">
        <f t="shared" si="622"/>
        <v>0</v>
      </c>
      <c r="G3551" s="220"/>
      <c r="I3551" s="269"/>
    </row>
    <row r="3552" spans="1:9">
      <c r="A3552" s="251" t="str">
        <f t="shared" si="619"/>
        <v/>
      </c>
      <c r="B3552" s="239" t="str">
        <f t="shared" si="620"/>
        <v/>
      </c>
      <c r="C3552" s="187"/>
      <c r="D3552" s="187"/>
      <c r="E3552" s="240">
        <f t="shared" si="621"/>
        <v>0</v>
      </c>
      <c r="F3552" s="218">
        <f t="shared" si="622"/>
        <v>0</v>
      </c>
      <c r="G3552" s="220"/>
      <c r="I3552" s="269"/>
    </row>
    <row r="3553" spans="1:20">
      <c r="A3553" s="251" t="str">
        <f t="shared" si="619"/>
        <v/>
      </c>
      <c r="B3553" s="239" t="str">
        <f t="shared" si="620"/>
        <v/>
      </c>
      <c r="C3553" s="187"/>
      <c r="D3553" s="187"/>
      <c r="E3553" s="240">
        <f t="shared" si="621"/>
        <v>0</v>
      </c>
      <c r="F3553" s="218">
        <f t="shared" si="622"/>
        <v>0</v>
      </c>
      <c r="G3553" s="220"/>
      <c r="I3553" s="269"/>
    </row>
    <row r="3554" spans="1:20">
      <c r="A3554" s="251" t="str">
        <f t="shared" si="619"/>
        <v/>
      </c>
      <c r="B3554" s="239" t="str">
        <f t="shared" si="620"/>
        <v/>
      </c>
      <c r="C3554" s="187"/>
      <c r="D3554" s="187"/>
      <c r="E3554" s="240">
        <f t="shared" si="621"/>
        <v>0</v>
      </c>
      <c r="F3554" s="218">
        <f t="shared" si="622"/>
        <v>0</v>
      </c>
      <c r="G3554" s="220"/>
      <c r="I3554" s="269"/>
    </row>
    <row r="3555" spans="1:20">
      <c r="A3555" s="251" t="str">
        <f t="shared" si="619"/>
        <v/>
      </c>
      <c r="B3555" s="239" t="str">
        <f t="shared" si="620"/>
        <v/>
      </c>
      <c r="C3555" s="187"/>
      <c r="D3555" s="187"/>
      <c r="E3555" s="240">
        <f t="shared" si="621"/>
        <v>0</v>
      </c>
      <c r="F3555" s="218">
        <f t="shared" si="622"/>
        <v>0</v>
      </c>
      <c r="G3555" s="220"/>
      <c r="I3555" s="269"/>
    </row>
    <row r="3556" spans="1:20">
      <c r="A3556" s="251" t="str">
        <f t="shared" si="619"/>
        <v/>
      </c>
      <c r="B3556" s="239" t="str">
        <f t="shared" si="620"/>
        <v/>
      </c>
      <c r="C3556" s="187"/>
      <c r="D3556" s="187"/>
      <c r="E3556" s="240">
        <f t="shared" si="621"/>
        <v>0</v>
      </c>
      <c r="F3556" s="218">
        <f t="shared" si="622"/>
        <v>0</v>
      </c>
      <c r="G3556" s="220"/>
      <c r="I3556" s="269"/>
    </row>
    <row r="3557" spans="1:20">
      <c r="A3557" s="251" t="str">
        <f t="shared" si="619"/>
        <v/>
      </c>
      <c r="B3557" s="239" t="str">
        <f t="shared" si="620"/>
        <v/>
      </c>
      <c r="C3557" s="187"/>
      <c r="D3557" s="187"/>
      <c r="E3557" s="240">
        <f t="shared" si="621"/>
        <v>0</v>
      </c>
      <c r="F3557" s="218">
        <f t="shared" si="622"/>
        <v>0</v>
      </c>
      <c r="G3557" s="220"/>
      <c r="I3557" s="269"/>
    </row>
    <row r="3558" spans="1:20">
      <c r="A3558" s="251" t="str">
        <f t="shared" si="619"/>
        <v/>
      </c>
      <c r="B3558" s="239" t="str">
        <f t="shared" si="620"/>
        <v/>
      </c>
      <c r="C3558" s="187"/>
      <c r="D3558" s="187"/>
      <c r="E3558" s="240">
        <f t="shared" si="621"/>
        <v>0</v>
      </c>
      <c r="F3558" s="218">
        <f t="shared" si="622"/>
        <v>0</v>
      </c>
      <c r="G3558" s="220"/>
      <c r="I3558" s="269"/>
    </row>
    <row r="3559" spans="1:20">
      <c r="A3559" s="251" t="str">
        <f t="shared" si="619"/>
        <v/>
      </c>
      <c r="B3559" s="239" t="str">
        <f t="shared" si="620"/>
        <v/>
      </c>
      <c r="C3559" s="187"/>
      <c r="D3559" s="187"/>
      <c r="E3559" s="240">
        <f t="shared" si="621"/>
        <v>0</v>
      </c>
      <c r="F3559" s="218">
        <f t="shared" si="622"/>
        <v>0</v>
      </c>
      <c r="G3559" s="220"/>
      <c r="I3559" s="269"/>
    </row>
    <row r="3560" spans="1:20" ht="31.5" customHeight="1">
      <c r="A3560" s="251" t="str">
        <f t="shared" si="619"/>
        <v/>
      </c>
      <c r="B3560" s="239" t="str">
        <f t="shared" si="620"/>
        <v/>
      </c>
      <c r="C3560" s="187"/>
      <c r="D3560" s="187"/>
      <c r="E3560" s="240">
        <f t="shared" si="621"/>
        <v>0</v>
      </c>
      <c r="F3560" s="218">
        <f t="shared" si="622"/>
        <v>0</v>
      </c>
      <c r="G3560" s="221"/>
      <c r="I3560" s="308"/>
    </row>
    <row r="3561" spans="1:20" ht="13.5" thickBot="1">
      <c r="A3561" s="222"/>
      <c r="B3561" s="223"/>
      <c r="C3561" s="223"/>
      <c r="D3561" s="225"/>
      <c r="E3561" s="225"/>
      <c r="F3561" s="226" t="s">
        <v>79</v>
      </c>
      <c r="G3561" s="250">
        <f>SUM(F3549:F3560)</f>
        <v>0</v>
      </c>
      <c r="I3561" s="308"/>
    </row>
    <row r="3562" spans="1:20" ht="13.5" thickTop="1">
      <c r="A3562" s="179" t="s">
        <v>72</v>
      </c>
      <c r="B3562" s="229"/>
      <c r="C3562" s="229"/>
      <c r="D3562" s="231"/>
      <c r="E3562" s="231"/>
      <c r="F3562" s="230"/>
      <c r="G3562" s="232"/>
      <c r="H3562" s="209"/>
      <c r="I3562" s="307"/>
    </row>
    <row r="3563" spans="1:20">
      <c r="A3563" s="233" t="s">
        <v>53</v>
      </c>
      <c r="B3563" s="234"/>
      <c r="C3563" s="234"/>
      <c r="D3563" s="299"/>
      <c r="E3563" s="236" t="s">
        <v>73</v>
      </c>
      <c r="F3563" s="237" t="s">
        <v>74</v>
      </c>
      <c r="G3563" s="252" t="s">
        <v>73</v>
      </c>
      <c r="I3563" s="308"/>
    </row>
    <row r="3564" spans="1:20">
      <c r="A3564" s="178" t="s">
        <v>86</v>
      </c>
      <c r="B3564" s="253"/>
      <c r="C3564" s="253"/>
      <c r="D3564" s="300"/>
      <c r="E3564" s="217">
        <f>SUM(G3523,G3538,G3546,G3561)</f>
        <v>0</v>
      </c>
      <c r="F3564" s="254">
        <f>A</f>
        <v>0</v>
      </c>
      <c r="G3564" s="255">
        <f>E3564*F3564</f>
        <v>0</v>
      </c>
      <c r="I3564" s="308"/>
    </row>
    <row r="3565" spans="1:20">
      <c r="A3565" s="178" t="s">
        <v>84</v>
      </c>
      <c r="B3565" s="253"/>
      <c r="C3565" s="253"/>
      <c r="D3565" s="300"/>
      <c r="E3565" s="217">
        <f>SUM(G3523,G3538,G3546,G3561)</f>
        <v>0</v>
      </c>
      <c r="F3565" s="254">
        <f>I</f>
        <v>0</v>
      </c>
      <c r="G3565" s="255">
        <f>E3565*F3565</f>
        <v>0</v>
      </c>
      <c r="I3565" s="308"/>
    </row>
    <row r="3566" spans="1:20" ht="33" customHeight="1">
      <c r="A3566" s="178" t="s">
        <v>85</v>
      </c>
      <c r="B3566" s="253"/>
      <c r="C3566" s="253"/>
      <c r="D3566" s="300"/>
      <c r="E3566" s="217">
        <f>SUM(G3523,G3538,G3546,G3561)</f>
        <v>0</v>
      </c>
      <c r="F3566" s="254">
        <f>U</f>
        <v>0</v>
      </c>
      <c r="G3566" s="255">
        <f>E3566*F3566</f>
        <v>0</v>
      </c>
      <c r="I3566" s="308"/>
      <c r="J3566" s="281"/>
      <c r="K3566" s="281"/>
      <c r="L3566" s="281"/>
      <c r="M3566" s="281"/>
      <c r="N3566" s="281"/>
      <c r="O3566" s="281"/>
      <c r="P3566" s="281"/>
      <c r="Q3566" s="281"/>
      <c r="R3566" s="281"/>
      <c r="S3566" s="281"/>
    </row>
    <row r="3567" spans="1:20" s="201" customFormat="1" ht="13.5" thickBot="1">
      <c r="A3567" s="222"/>
      <c r="B3567" s="223"/>
      <c r="C3567" s="223"/>
      <c r="D3567" s="225"/>
      <c r="E3567" s="225"/>
      <c r="F3567" s="256" t="s">
        <v>83</v>
      </c>
      <c r="G3567" s="250">
        <f>SUM(G3564:G3566)</f>
        <v>0</v>
      </c>
      <c r="I3567" s="309"/>
      <c r="J3567" s="201">
        <f>B3507</f>
        <v>0</v>
      </c>
      <c r="K3567" s="261">
        <f>E3564</f>
        <v>0</v>
      </c>
      <c r="L3567" s="261">
        <f>+G3523</f>
        <v>0</v>
      </c>
      <c r="M3567" s="261">
        <f>+G3538</f>
        <v>0</v>
      </c>
      <c r="N3567" s="261">
        <f>+G3546</f>
        <v>0</v>
      </c>
      <c r="O3567" s="261">
        <f>+G3561</f>
        <v>0</v>
      </c>
      <c r="P3567" s="280">
        <f>G3564</f>
        <v>0</v>
      </c>
      <c r="Q3567" s="280">
        <f>G3565</f>
        <v>0</v>
      </c>
      <c r="R3567" s="280">
        <f>G3566</f>
        <v>0</v>
      </c>
      <c r="S3567" s="283">
        <f>SUM(K3567:R3567)</f>
        <v>0</v>
      </c>
      <c r="T3567" s="280"/>
    </row>
    <row r="3568" spans="1:20" ht="14" thickTop="1" thickBot="1">
      <c r="A3568" s="257"/>
      <c r="B3568" s="201"/>
      <c r="C3568" s="201"/>
      <c r="D3568" s="301"/>
      <c r="E3568" s="258" t="s">
        <v>88</v>
      </c>
      <c r="F3568" s="259"/>
      <c r="G3568" s="260">
        <f>ROUND(SUM(G3523,G3538,G3546,G3561,G3567),0)</f>
        <v>0</v>
      </c>
      <c r="I3568" s="308"/>
      <c r="T3568" s="280"/>
    </row>
    <row r="3569" spans="1:20" ht="13.5" thickTop="1">
      <c r="A3569" s="262" t="s">
        <v>95</v>
      </c>
      <c r="D3569" s="206"/>
      <c r="E3569" s="206"/>
      <c r="F3569" s="205"/>
      <c r="G3569" s="208"/>
      <c r="I3569" s="308"/>
      <c r="T3569" s="280"/>
    </row>
    <row r="3570" spans="1:20">
      <c r="A3570" s="262"/>
      <c r="B3570" s="263"/>
      <c r="C3570" s="263"/>
      <c r="D3570" s="302"/>
      <c r="E3570" s="206"/>
      <c r="F3570" s="205"/>
      <c r="G3570" s="264">
        <f ca="1">TODAY()</f>
        <v>45189</v>
      </c>
      <c r="I3570" s="308"/>
      <c r="T3570" s="280"/>
    </row>
    <row r="3571" spans="1:20" s="191" customFormat="1" ht="13.5" thickBot="1">
      <c r="A3571" s="222"/>
      <c r="B3571" s="223"/>
      <c r="C3571" s="223"/>
      <c r="D3571" s="225"/>
      <c r="E3571" s="225"/>
      <c r="F3571" s="224"/>
      <c r="G3571" s="265"/>
      <c r="I3571" s="303"/>
      <c r="S3571" s="282"/>
    </row>
    <row r="3572" spans="1:20" s="191" customFormat="1" ht="13.5" thickTop="1">
      <c r="A3572" s="188" t="s">
        <v>124</v>
      </c>
      <c r="B3572" s="188"/>
      <c r="C3572" s="188"/>
      <c r="D3572" s="190"/>
      <c r="E3572" s="190"/>
      <c r="F3572" s="189"/>
      <c r="G3572" s="189"/>
      <c r="I3572" s="303"/>
      <c r="S3572" s="282"/>
    </row>
    <row r="3573" spans="1:20" s="191" customFormat="1">
      <c r="A3573" s="188" t="str">
        <f>CONCATENATE('Prestaciones y AIU'!A3216," ANALISIS DE PRECIOS UNITARIOS")</f>
        <v xml:space="preserve"> ANALISIS DE PRECIOS UNITARIOS</v>
      </c>
      <c r="B3573" s="188"/>
      <c r="C3573" s="188"/>
      <c r="D3573" s="190"/>
      <c r="E3573" s="190"/>
      <c r="F3573" s="189"/>
      <c r="G3573" s="189"/>
      <c r="I3573" s="303"/>
      <c r="S3573" s="282"/>
    </row>
    <row r="3574" spans="1:20" s="191" customFormat="1">
      <c r="A3574" s="188" t="str">
        <f>Objeto_LIC</f>
        <v>OBJETO PROCESO COMPETITIVO</v>
      </c>
      <c r="B3574" s="188"/>
      <c r="C3574" s="188"/>
      <c r="D3574" s="190"/>
      <c r="E3574" s="190"/>
      <c r="F3574" s="189"/>
      <c r="G3574" s="189"/>
      <c r="I3574" s="303"/>
      <c r="S3574" s="282"/>
    </row>
    <row r="3575" spans="1:20">
      <c r="A3575" s="188"/>
      <c r="B3575" s="188"/>
      <c r="C3575" s="188"/>
      <c r="D3575" s="190"/>
      <c r="E3575" s="190"/>
      <c r="F3575" s="189"/>
      <c r="G3575" s="189"/>
    </row>
    <row r="3576" spans="1:20" s="201" customFormat="1" ht="13.5" thickBot="1">
      <c r="A3576" s="192"/>
      <c r="B3576" s="192"/>
      <c r="C3576" s="192"/>
      <c r="D3576" s="194"/>
      <c r="E3576" s="194"/>
      <c r="F3576" s="193"/>
      <c r="G3576" s="193"/>
      <c r="I3576" s="305"/>
      <c r="S3576" s="282"/>
    </row>
    <row r="3577" spans="1:20" ht="13.5" thickTop="1">
      <c r="A3577" s="196"/>
      <c r="B3577" s="197"/>
      <c r="C3577" s="197"/>
      <c r="D3577" s="199"/>
      <c r="E3577" s="199"/>
      <c r="F3577" s="198"/>
      <c r="G3577" s="200" t="s">
        <v>125</v>
      </c>
    </row>
    <row r="3578" spans="1:20">
      <c r="A3578" s="202" t="s">
        <v>58</v>
      </c>
      <c r="B3578" s="844" t="str">
        <f>Proponente</f>
        <v>INDICAR NOMBRE DE CONTRATISTA</v>
      </c>
      <c r="C3578" s="844"/>
      <c r="D3578" s="844"/>
      <c r="E3578" s="844"/>
      <c r="F3578" s="844"/>
      <c r="G3578" s="845"/>
    </row>
    <row r="3579" spans="1:20">
      <c r="A3579" s="202" t="s">
        <v>59</v>
      </c>
      <c r="B3579" s="203"/>
      <c r="C3579" s="844"/>
      <c r="D3579" s="844"/>
      <c r="E3579" s="844"/>
      <c r="F3579" s="844"/>
      <c r="G3579" s="845"/>
    </row>
    <row r="3580" spans="1:20">
      <c r="A3580" s="204"/>
      <c r="D3580" s="206"/>
      <c r="E3580" s="206"/>
      <c r="F3580" s="192" t="s">
        <v>87</v>
      </c>
      <c r="G3580" s="207" t="str">
        <f>Presupuesto!$C$56</f>
        <v>m3</v>
      </c>
      <c r="I3580" s="306"/>
      <c r="J3580" s="281"/>
      <c r="K3580" s="281"/>
      <c r="L3580" s="281"/>
      <c r="M3580" s="281"/>
      <c r="N3580" s="281"/>
      <c r="O3580" s="281"/>
      <c r="P3580" s="281"/>
      <c r="Q3580" s="281"/>
      <c r="R3580" s="281"/>
      <c r="S3580" s="281"/>
    </row>
    <row r="3581" spans="1:20" s="209" customFormat="1" ht="13.5" thickBot="1">
      <c r="A3581" s="202" t="s">
        <v>60</v>
      </c>
      <c r="B3581" s="195"/>
      <c r="C3581" s="195"/>
      <c r="D3581" s="206"/>
      <c r="E3581" s="206"/>
      <c r="F3581" s="205"/>
      <c r="G3581" s="208"/>
      <c r="I3581" s="307"/>
      <c r="S3581" s="281"/>
    </row>
    <row r="3582" spans="1:20" ht="13.5" thickTop="1">
      <c r="A3582" s="210" t="s">
        <v>53</v>
      </c>
      <c r="B3582" s="211" t="s">
        <v>61</v>
      </c>
      <c r="C3582" s="211" t="s">
        <v>62</v>
      </c>
      <c r="D3582" s="212" t="s">
        <v>70</v>
      </c>
      <c r="E3582" s="213" t="s">
        <v>98</v>
      </c>
      <c r="F3582" s="213" t="s">
        <v>75</v>
      </c>
      <c r="G3582" s="214" t="s">
        <v>66</v>
      </c>
      <c r="I3582" s="269"/>
    </row>
    <row r="3583" spans="1:20">
      <c r="A3583" s="215" t="str">
        <f t="shared" ref="A3583:A3594" si="623">IF(I3582=0,"-",VLOOKUP(I3582,EQUIPOS,2,FALSE))</f>
        <v>-</v>
      </c>
      <c r="B3583" s="216"/>
      <c r="C3583" s="216"/>
      <c r="D3583" s="186"/>
      <c r="E3583" s="217">
        <f t="shared" ref="E3583:E3594" si="624">IF(I3582=0,0,VLOOKUP(I3582,EQUIPOS,4,FALSE))</f>
        <v>0</v>
      </c>
      <c r="F3583" s="218">
        <f t="shared" ref="F3583:F3594" si="625">IF(D3583=0,0,E3583/D3583)</f>
        <v>0</v>
      </c>
      <c r="G3583" s="219"/>
      <c r="I3583" s="269"/>
    </row>
    <row r="3584" spans="1:20">
      <c r="A3584" s="215" t="str">
        <f t="shared" si="623"/>
        <v>-</v>
      </c>
      <c r="B3584" s="216"/>
      <c r="C3584" s="216"/>
      <c r="D3584" s="186"/>
      <c r="E3584" s="217">
        <f t="shared" si="624"/>
        <v>0</v>
      </c>
      <c r="F3584" s="218">
        <f t="shared" si="625"/>
        <v>0</v>
      </c>
      <c r="G3584" s="220"/>
      <c r="I3584" s="269"/>
    </row>
    <row r="3585" spans="1:19">
      <c r="A3585" s="215" t="str">
        <f t="shared" si="623"/>
        <v>-</v>
      </c>
      <c r="B3585" s="216"/>
      <c r="C3585" s="216"/>
      <c r="D3585" s="186"/>
      <c r="E3585" s="217">
        <f t="shared" si="624"/>
        <v>0</v>
      </c>
      <c r="F3585" s="218">
        <f t="shared" si="625"/>
        <v>0</v>
      </c>
      <c r="G3585" s="220"/>
      <c r="I3585" s="269"/>
    </row>
    <row r="3586" spans="1:19">
      <c r="A3586" s="215" t="str">
        <f t="shared" si="623"/>
        <v>-</v>
      </c>
      <c r="B3586" s="216"/>
      <c r="C3586" s="216"/>
      <c r="D3586" s="186"/>
      <c r="E3586" s="217">
        <f t="shared" si="624"/>
        <v>0</v>
      </c>
      <c r="F3586" s="218">
        <f t="shared" si="625"/>
        <v>0</v>
      </c>
      <c r="G3586" s="220"/>
      <c r="I3586" s="269"/>
    </row>
    <row r="3587" spans="1:19">
      <c r="A3587" s="215" t="str">
        <f t="shared" si="623"/>
        <v>-</v>
      </c>
      <c r="B3587" s="216"/>
      <c r="C3587" s="216"/>
      <c r="D3587" s="186"/>
      <c r="E3587" s="217">
        <f t="shared" si="624"/>
        <v>0</v>
      </c>
      <c r="F3587" s="218">
        <f t="shared" si="625"/>
        <v>0</v>
      </c>
      <c r="G3587" s="220"/>
      <c r="I3587" s="269"/>
    </row>
    <row r="3588" spans="1:19">
      <c r="A3588" s="215" t="str">
        <f t="shared" si="623"/>
        <v>-</v>
      </c>
      <c r="B3588" s="216"/>
      <c r="C3588" s="216"/>
      <c r="D3588" s="186"/>
      <c r="E3588" s="217">
        <f t="shared" si="624"/>
        <v>0</v>
      </c>
      <c r="F3588" s="218">
        <f t="shared" si="625"/>
        <v>0</v>
      </c>
      <c r="G3588" s="220"/>
      <c r="I3588" s="269"/>
    </row>
    <row r="3589" spans="1:19">
      <c r="A3589" s="215" t="str">
        <f t="shared" si="623"/>
        <v>-</v>
      </c>
      <c r="B3589" s="216"/>
      <c r="C3589" s="216"/>
      <c r="D3589" s="186"/>
      <c r="E3589" s="217">
        <f t="shared" si="624"/>
        <v>0</v>
      </c>
      <c r="F3589" s="218">
        <f t="shared" si="625"/>
        <v>0</v>
      </c>
      <c r="G3589" s="220"/>
      <c r="I3589" s="269"/>
    </row>
    <row r="3590" spans="1:19">
      <c r="A3590" s="215" t="str">
        <f t="shared" si="623"/>
        <v>-</v>
      </c>
      <c r="B3590" s="216"/>
      <c r="C3590" s="216"/>
      <c r="D3590" s="186"/>
      <c r="E3590" s="217">
        <f t="shared" si="624"/>
        <v>0</v>
      </c>
      <c r="F3590" s="218">
        <f t="shared" si="625"/>
        <v>0</v>
      </c>
      <c r="G3590" s="220"/>
      <c r="I3590" s="269"/>
    </row>
    <row r="3591" spans="1:19">
      <c r="A3591" s="215" t="str">
        <f t="shared" si="623"/>
        <v>-</v>
      </c>
      <c r="B3591" s="216"/>
      <c r="C3591" s="216"/>
      <c r="D3591" s="186"/>
      <c r="E3591" s="217">
        <f t="shared" si="624"/>
        <v>0</v>
      </c>
      <c r="F3591" s="218">
        <f t="shared" si="625"/>
        <v>0</v>
      </c>
      <c r="G3591" s="220"/>
      <c r="I3591" s="269"/>
    </row>
    <row r="3592" spans="1:19">
      <c r="A3592" s="215" t="str">
        <f t="shared" si="623"/>
        <v>-</v>
      </c>
      <c r="B3592" s="216"/>
      <c r="C3592" s="216"/>
      <c r="D3592" s="186"/>
      <c r="E3592" s="217">
        <f t="shared" si="624"/>
        <v>0</v>
      </c>
      <c r="F3592" s="218">
        <f t="shared" si="625"/>
        <v>0</v>
      </c>
      <c r="G3592" s="220"/>
      <c r="I3592" s="269"/>
    </row>
    <row r="3593" spans="1:19">
      <c r="A3593" s="215" t="str">
        <f t="shared" si="623"/>
        <v>-</v>
      </c>
      <c r="B3593" s="216"/>
      <c r="C3593" s="216"/>
      <c r="D3593" s="186"/>
      <c r="E3593" s="217">
        <f t="shared" si="624"/>
        <v>0</v>
      </c>
      <c r="F3593" s="218">
        <f t="shared" si="625"/>
        <v>0</v>
      </c>
      <c r="G3593" s="220"/>
      <c r="I3593" s="269"/>
    </row>
    <row r="3594" spans="1:19">
      <c r="A3594" s="215" t="str">
        <f t="shared" si="623"/>
        <v>-</v>
      </c>
      <c r="B3594" s="216"/>
      <c r="C3594" s="216"/>
      <c r="D3594" s="186"/>
      <c r="E3594" s="217">
        <f t="shared" si="624"/>
        <v>0</v>
      </c>
      <c r="F3594" s="218">
        <f t="shared" si="625"/>
        <v>0</v>
      </c>
      <c r="G3594" s="220"/>
      <c r="I3594" s="308"/>
    </row>
    <row r="3595" spans="1:19" ht="13.5" thickBot="1">
      <c r="A3595" s="222"/>
      <c r="B3595" s="223"/>
      <c r="C3595" s="223"/>
      <c r="D3595" s="225"/>
      <c r="E3595" s="225"/>
      <c r="F3595" s="226" t="s">
        <v>76</v>
      </c>
      <c r="G3595" s="227">
        <f>SUM(F3583:F3594)</f>
        <v>0</v>
      </c>
      <c r="I3595" s="308"/>
    </row>
    <row r="3596" spans="1:19" s="209" customFormat="1" ht="13.5" thickTop="1">
      <c r="A3596" s="228" t="s">
        <v>63</v>
      </c>
      <c r="B3596" s="229"/>
      <c r="C3596" s="229"/>
      <c r="D3596" s="231"/>
      <c r="E3596" s="231"/>
      <c r="F3596" s="230"/>
      <c r="G3596" s="232"/>
      <c r="I3596" s="307"/>
      <c r="S3596" s="281"/>
    </row>
    <row r="3597" spans="1:19" ht="26">
      <c r="A3597" s="233" t="s">
        <v>53</v>
      </c>
      <c r="B3597" s="234"/>
      <c r="C3597" s="235" t="s">
        <v>54</v>
      </c>
      <c r="D3597" s="298" t="s">
        <v>64</v>
      </c>
      <c r="E3597" s="236" t="s">
        <v>65</v>
      </c>
      <c r="F3597" s="237" t="s">
        <v>75</v>
      </c>
      <c r="G3597" s="238" t="s">
        <v>66</v>
      </c>
      <c r="I3597" s="269"/>
    </row>
    <row r="3598" spans="1:19">
      <c r="A3598" s="842" t="str">
        <f t="shared" ref="A3598:A3609" si="626">IF(I3597=0,"",VLOOKUP(I3597,MATERIALES,2,FALSE))</f>
        <v/>
      </c>
      <c r="B3598" s="843"/>
      <c r="C3598" s="239" t="str">
        <f t="shared" ref="C3598:C3606" si="627">IF(I3597=0,"",VLOOKUP(I3597,MATERIALES,3,FALSE))</f>
        <v/>
      </c>
      <c r="D3598" s="186"/>
      <c r="E3598" s="240">
        <f t="shared" ref="E3598:E3609" si="628">IF(I3597=0,0,VLOOKUP(I3597,MATERIALES,4,FALSE))</f>
        <v>0</v>
      </c>
      <c r="F3598" s="218">
        <f>D3598*E3598</f>
        <v>0</v>
      </c>
      <c r="G3598" s="219"/>
      <c r="I3598" s="269"/>
    </row>
    <row r="3599" spans="1:19">
      <c r="A3599" s="842" t="str">
        <f t="shared" si="626"/>
        <v/>
      </c>
      <c r="B3599" s="843"/>
      <c r="C3599" s="239" t="str">
        <f t="shared" si="627"/>
        <v/>
      </c>
      <c r="D3599" s="186"/>
      <c r="E3599" s="240">
        <f t="shared" si="628"/>
        <v>0</v>
      </c>
      <c r="F3599" s="218">
        <f t="shared" ref="F3599:F3609" si="629">D3599*E3599</f>
        <v>0</v>
      </c>
      <c r="G3599" s="220"/>
      <c r="I3599" s="269"/>
    </row>
    <row r="3600" spans="1:19">
      <c r="A3600" s="842" t="str">
        <f t="shared" si="626"/>
        <v/>
      </c>
      <c r="B3600" s="843"/>
      <c r="C3600" s="239" t="str">
        <f t="shared" si="627"/>
        <v/>
      </c>
      <c r="D3600" s="186"/>
      <c r="E3600" s="240">
        <f t="shared" si="628"/>
        <v>0</v>
      </c>
      <c r="F3600" s="218">
        <f t="shared" si="629"/>
        <v>0</v>
      </c>
      <c r="G3600" s="220"/>
      <c r="I3600" s="269"/>
    </row>
    <row r="3601" spans="1:9">
      <c r="A3601" s="842" t="str">
        <f t="shared" si="626"/>
        <v/>
      </c>
      <c r="B3601" s="843"/>
      <c r="C3601" s="239" t="str">
        <f t="shared" si="627"/>
        <v/>
      </c>
      <c r="D3601" s="186"/>
      <c r="E3601" s="240">
        <f t="shared" si="628"/>
        <v>0</v>
      </c>
      <c r="F3601" s="218">
        <f t="shared" si="629"/>
        <v>0</v>
      </c>
      <c r="G3601" s="220"/>
      <c r="I3601" s="269"/>
    </row>
    <row r="3602" spans="1:9">
      <c r="A3602" s="842" t="str">
        <f t="shared" si="626"/>
        <v/>
      </c>
      <c r="B3602" s="843"/>
      <c r="C3602" s="239" t="str">
        <f t="shared" si="627"/>
        <v/>
      </c>
      <c r="D3602" s="186"/>
      <c r="E3602" s="240">
        <f t="shared" si="628"/>
        <v>0</v>
      </c>
      <c r="F3602" s="218">
        <f t="shared" si="629"/>
        <v>0</v>
      </c>
      <c r="G3602" s="220"/>
      <c r="I3602" s="269"/>
    </row>
    <row r="3603" spans="1:9">
      <c r="A3603" s="842" t="str">
        <f t="shared" si="626"/>
        <v/>
      </c>
      <c r="B3603" s="843"/>
      <c r="C3603" s="239" t="str">
        <f t="shared" si="627"/>
        <v/>
      </c>
      <c r="D3603" s="186"/>
      <c r="E3603" s="240">
        <f t="shared" si="628"/>
        <v>0</v>
      </c>
      <c r="F3603" s="218">
        <f t="shared" si="629"/>
        <v>0</v>
      </c>
      <c r="G3603" s="220"/>
      <c r="I3603" s="269"/>
    </row>
    <row r="3604" spans="1:9">
      <c r="A3604" s="842" t="str">
        <f t="shared" si="626"/>
        <v/>
      </c>
      <c r="B3604" s="843"/>
      <c r="C3604" s="239" t="str">
        <f t="shared" si="627"/>
        <v/>
      </c>
      <c r="D3604" s="186"/>
      <c r="E3604" s="240">
        <f t="shared" si="628"/>
        <v>0</v>
      </c>
      <c r="F3604" s="218">
        <f t="shared" si="629"/>
        <v>0</v>
      </c>
      <c r="G3604" s="220"/>
      <c r="I3604" s="269"/>
    </row>
    <row r="3605" spans="1:9">
      <c r="A3605" s="842" t="str">
        <f t="shared" si="626"/>
        <v/>
      </c>
      <c r="B3605" s="843"/>
      <c r="C3605" s="239" t="str">
        <f t="shared" si="627"/>
        <v/>
      </c>
      <c r="D3605" s="186"/>
      <c r="E3605" s="240">
        <f t="shared" si="628"/>
        <v>0</v>
      </c>
      <c r="F3605" s="218">
        <f t="shared" si="629"/>
        <v>0</v>
      </c>
      <c r="G3605" s="241"/>
      <c r="I3605" s="269"/>
    </row>
    <row r="3606" spans="1:9">
      <c r="A3606" s="842" t="str">
        <f t="shared" si="626"/>
        <v/>
      </c>
      <c r="B3606" s="843"/>
      <c r="C3606" s="239" t="str">
        <f t="shared" si="627"/>
        <v/>
      </c>
      <c r="D3606" s="186"/>
      <c r="E3606" s="240">
        <f t="shared" si="628"/>
        <v>0</v>
      </c>
      <c r="F3606" s="218">
        <f t="shared" si="629"/>
        <v>0</v>
      </c>
      <c r="G3606" s="220"/>
      <c r="I3606" s="269"/>
    </row>
    <row r="3607" spans="1:9">
      <c r="A3607" s="842" t="str">
        <f t="shared" si="626"/>
        <v/>
      </c>
      <c r="B3607" s="843"/>
      <c r="C3607" s="239"/>
      <c r="D3607" s="186"/>
      <c r="E3607" s="240">
        <f t="shared" si="628"/>
        <v>0</v>
      </c>
      <c r="F3607" s="218">
        <f t="shared" si="629"/>
        <v>0</v>
      </c>
      <c r="G3607" s="220"/>
      <c r="I3607" s="269"/>
    </row>
    <row r="3608" spans="1:9">
      <c r="A3608" s="842" t="str">
        <f t="shared" si="626"/>
        <v/>
      </c>
      <c r="B3608" s="843"/>
      <c r="C3608" s="239"/>
      <c r="D3608" s="186"/>
      <c r="E3608" s="240">
        <f t="shared" si="628"/>
        <v>0</v>
      </c>
      <c r="F3608" s="218">
        <f t="shared" si="629"/>
        <v>0</v>
      </c>
      <c r="G3608" s="220"/>
      <c r="I3608" s="269"/>
    </row>
    <row r="3609" spans="1:9" ht="26.25" customHeight="1">
      <c r="A3609" s="842" t="str">
        <f t="shared" si="626"/>
        <v/>
      </c>
      <c r="B3609" s="843"/>
      <c r="C3609" s="239" t="str">
        <f t="shared" ref="C3609" si="630">IF(I3608=0,"",VLOOKUP(I3608,MATERIALES,3,FALSE))</f>
        <v/>
      </c>
      <c r="D3609" s="186"/>
      <c r="E3609" s="240">
        <f t="shared" si="628"/>
        <v>0</v>
      </c>
      <c r="F3609" s="218">
        <f t="shared" si="629"/>
        <v>0</v>
      </c>
      <c r="G3609" s="221"/>
      <c r="I3609" s="308"/>
    </row>
    <row r="3610" spans="1:9" ht="13.5" thickBot="1">
      <c r="A3610" s="204"/>
      <c r="D3610" s="206"/>
      <c r="E3610" s="242"/>
      <c r="F3610" s="243" t="s">
        <v>77</v>
      </c>
      <c r="G3610" s="241">
        <f>SUM(F3598:F3609)</f>
        <v>0</v>
      </c>
      <c r="I3610" s="308"/>
    </row>
    <row r="3611" spans="1:9" ht="14" thickTop="1" thickBot="1">
      <c r="A3611" s="244" t="s">
        <v>68</v>
      </c>
      <c r="B3611" s="245"/>
      <c r="C3611" s="245"/>
      <c r="D3611" s="247"/>
      <c r="E3611" s="247"/>
      <c r="F3611" s="246"/>
      <c r="G3611" s="248"/>
      <c r="I3611" s="308"/>
    </row>
    <row r="3612" spans="1:9" ht="13.5" thickTop="1">
      <c r="A3612" s="233" t="s">
        <v>53</v>
      </c>
      <c r="B3612" s="234"/>
      <c r="C3612" s="236" t="s">
        <v>67</v>
      </c>
      <c r="D3612" s="298" t="s">
        <v>71</v>
      </c>
      <c r="E3612" s="236" t="s">
        <v>96</v>
      </c>
      <c r="F3612" s="237" t="s">
        <v>75</v>
      </c>
      <c r="G3612" s="238" t="s">
        <v>66</v>
      </c>
      <c r="I3612" s="269"/>
    </row>
    <row r="3613" spans="1:9">
      <c r="A3613" s="842" t="str">
        <f>IF(I3612=0,"",VLOOKUP(I3612,EQUIPOS,2,FALSE))</f>
        <v/>
      </c>
      <c r="B3613" s="843"/>
      <c r="C3613" s="187"/>
      <c r="D3613" s="186"/>
      <c r="E3613" s="240">
        <f>IF(I3612=0,0,VLOOKUP(I3612,EQUIPOS,4,FALSE))</f>
        <v>0</v>
      </c>
      <c r="F3613" s="218">
        <f>C3613*D3613*E3613</f>
        <v>0</v>
      </c>
      <c r="G3613" s="219"/>
      <c r="I3613" s="269"/>
    </row>
    <row r="3614" spans="1:9">
      <c r="A3614" s="842" t="str">
        <f>IF(I3613=0,"",VLOOKUP(I3613,EQUIPOS,2,FALSE))</f>
        <v/>
      </c>
      <c r="B3614" s="843"/>
      <c r="C3614" s="187"/>
      <c r="D3614" s="186"/>
      <c r="E3614" s="240">
        <f>IF(I3613=0,0,VLOOKUP(I3613,EQUIPOS,4,FALSE))</f>
        <v>0</v>
      </c>
      <c r="F3614" s="218">
        <f t="shared" ref="F3614:F3617" si="631">C3614*D3614*E3614</f>
        <v>0</v>
      </c>
      <c r="G3614" s="220"/>
      <c r="I3614" s="269"/>
    </row>
    <row r="3615" spans="1:9">
      <c r="A3615" s="842" t="str">
        <f>IF(I3614=0,"",VLOOKUP(I3614,EQUIPOS,2,FALSE))</f>
        <v/>
      </c>
      <c r="B3615" s="843"/>
      <c r="C3615" s="187"/>
      <c r="D3615" s="186"/>
      <c r="E3615" s="240">
        <f>IF(I3614=0,0,VLOOKUP(I3614,EQUIPOS,4,FALSE))</f>
        <v>0</v>
      </c>
      <c r="F3615" s="218">
        <f t="shared" si="631"/>
        <v>0</v>
      </c>
      <c r="G3615" s="220"/>
      <c r="I3615" s="269"/>
    </row>
    <row r="3616" spans="1:9">
      <c r="A3616" s="842" t="str">
        <f>IF(I3615=0,"",VLOOKUP(I3615,EQUIPOS,2,FALSE))</f>
        <v/>
      </c>
      <c r="B3616" s="843"/>
      <c r="C3616" s="187"/>
      <c r="D3616" s="186"/>
      <c r="E3616" s="240">
        <f>IF(I3615=0,0,VLOOKUP(I3615,EQUIPOS,4,FALSE))</f>
        <v>0</v>
      </c>
      <c r="F3616" s="218">
        <f t="shared" si="631"/>
        <v>0</v>
      </c>
      <c r="G3616" s="220"/>
      <c r="I3616" s="269"/>
    </row>
    <row r="3617" spans="1:9" ht="30.75" customHeight="1">
      <c r="A3617" s="842" t="str">
        <f>IF(I3616=0,"",VLOOKUP(I3616,EQUIPOS,2,FALSE))</f>
        <v/>
      </c>
      <c r="B3617" s="843"/>
      <c r="C3617" s="187"/>
      <c r="D3617" s="186"/>
      <c r="E3617" s="240">
        <f>IF(I3616=0,0,VLOOKUP(I3616,EQUIPOS,4,FALSE))</f>
        <v>0</v>
      </c>
      <c r="F3617" s="218">
        <f t="shared" si="631"/>
        <v>0</v>
      </c>
      <c r="G3617" s="221"/>
      <c r="I3617" s="308"/>
    </row>
    <row r="3618" spans="1:9" ht="13.5" thickBot="1">
      <c r="A3618" s="222"/>
      <c r="B3618" s="223"/>
      <c r="C3618" s="223"/>
      <c r="D3618" s="225"/>
      <c r="E3618" s="249"/>
      <c r="F3618" s="226" t="s">
        <v>78</v>
      </c>
      <c r="G3618" s="250">
        <f>SUM(F3613:F3617)</f>
        <v>0</v>
      </c>
      <c r="I3618" s="308"/>
    </row>
    <row r="3619" spans="1:9" ht="13.5" thickTop="1">
      <c r="A3619" s="228" t="s">
        <v>69</v>
      </c>
      <c r="B3619" s="229"/>
      <c r="C3619" s="229"/>
      <c r="D3619" s="231"/>
      <c r="E3619" s="231"/>
      <c r="F3619" s="230"/>
      <c r="G3619" s="232"/>
      <c r="H3619" s="209"/>
      <c r="I3619" s="307"/>
    </row>
    <row r="3620" spans="1:9" ht="26">
      <c r="A3620" s="233" t="s">
        <v>53</v>
      </c>
      <c r="B3620" s="235" t="s">
        <v>54</v>
      </c>
      <c r="C3620" s="235" t="s">
        <v>64</v>
      </c>
      <c r="D3620" s="298" t="s">
        <v>70</v>
      </c>
      <c r="E3620" s="236" t="s">
        <v>65</v>
      </c>
      <c r="F3620" s="237" t="s">
        <v>75</v>
      </c>
      <c r="G3620" s="238" t="s">
        <v>66</v>
      </c>
      <c r="I3620" s="269"/>
    </row>
    <row r="3621" spans="1:9">
      <c r="A3621" s="251" t="str">
        <f t="shared" ref="A3621:A3632" si="632">IF(I3620=0,"",VLOOKUP(I3620,MANOOBRA,2,FALSE))</f>
        <v/>
      </c>
      <c r="B3621" s="239" t="str">
        <f t="shared" ref="B3621:B3632" si="633">IF(I3620=0,"",VLOOKUP(I3620,MANOOBRA,3,FALSE))</f>
        <v/>
      </c>
      <c r="C3621" s="187"/>
      <c r="D3621" s="187"/>
      <c r="E3621" s="240">
        <f t="shared" ref="E3621:E3632" si="634">IF(I3620=0,0,VLOOKUP(I3620,MANOOBRA,4,FALSE))</f>
        <v>0</v>
      </c>
      <c r="F3621" s="218">
        <f>IF(D3621=0,0,C3621*E3621/D3621)</f>
        <v>0</v>
      </c>
      <c r="G3621" s="219"/>
      <c r="I3621" s="269"/>
    </row>
    <row r="3622" spans="1:9">
      <c r="A3622" s="251" t="str">
        <f t="shared" si="632"/>
        <v/>
      </c>
      <c r="B3622" s="239" t="str">
        <f t="shared" si="633"/>
        <v/>
      </c>
      <c r="C3622" s="187"/>
      <c r="D3622" s="187"/>
      <c r="E3622" s="240">
        <f t="shared" si="634"/>
        <v>0</v>
      </c>
      <c r="F3622" s="218">
        <f t="shared" ref="F3622:F3632" si="635">IF(D3622=0,0,C3622*E3622/D3622)</f>
        <v>0</v>
      </c>
      <c r="G3622" s="220"/>
      <c r="I3622" s="269"/>
    </row>
    <row r="3623" spans="1:9">
      <c r="A3623" s="251" t="str">
        <f t="shared" si="632"/>
        <v/>
      </c>
      <c r="B3623" s="239" t="str">
        <f t="shared" si="633"/>
        <v/>
      </c>
      <c r="C3623" s="187"/>
      <c r="D3623" s="290"/>
      <c r="E3623" s="240">
        <f t="shared" si="634"/>
        <v>0</v>
      </c>
      <c r="F3623" s="218">
        <f t="shared" si="635"/>
        <v>0</v>
      </c>
      <c r="G3623" s="220"/>
      <c r="I3623" s="269"/>
    </row>
    <row r="3624" spans="1:9">
      <c r="A3624" s="251" t="str">
        <f t="shared" si="632"/>
        <v/>
      </c>
      <c r="B3624" s="239" t="str">
        <f t="shared" si="633"/>
        <v/>
      </c>
      <c r="C3624" s="187"/>
      <c r="D3624" s="187"/>
      <c r="E3624" s="240">
        <f t="shared" si="634"/>
        <v>0</v>
      </c>
      <c r="F3624" s="218">
        <f t="shared" si="635"/>
        <v>0</v>
      </c>
      <c r="G3624" s="220"/>
      <c r="I3624" s="269"/>
    </row>
    <row r="3625" spans="1:9">
      <c r="A3625" s="251" t="str">
        <f t="shared" si="632"/>
        <v/>
      </c>
      <c r="B3625" s="239" t="str">
        <f t="shared" si="633"/>
        <v/>
      </c>
      <c r="C3625" s="187"/>
      <c r="D3625" s="187"/>
      <c r="E3625" s="240">
        <f t="shared" si="634"/>
        <v>0</v>
      </c>
      <c r="F3625" s="218">
        <f t="shared" si="635"/>
        <v>0</v>
      </c>
      <c r="G3625" s="220"/>
      <c r="I3625" s="269"/>
    </row>
    <row r="3626" spans="1:9">
      <c r="A3626" s="251" t="str">
        <f t="shared" si="632"/>
        <v/>
      </c>
      <c r="B3626" s="239" t="str">
        <f t="shared" si="633"/>
        <v/>
      </c>
      <c r="C3626" s="187"/>
      <c r="D3626" s="187"/>
      <c r="E3626" s="240">
        <f t="shared" si="634"/>
        <v>0</v>
      </c>
      <c r="F3626" s="218">
        <f t="shared" si="635"/>
        <v>0</v>
      </c>
      <c r="G3626" s="220"/>
      <c r="I3626" s="269"/>
    </row>
    <row r="3627" spans="1:9">
      <c r="A3627" s="251" t="str">
        <f t="shared" si="632"/>
        <v/>
      </c>
      <c r="B3627" s="239" t="str">
        <f t="shared" si="633"/>
        <v/>
      </c>
      <c r="C3627" s="187"/>
      <c r="D3627" s="187"/>
      <c r="E3627" s="240">
        <f t="shared" si="634"/>
        <v>0</v>
      </c>
      <c r="F3627" s="218">
        <f t="shared" si="635"/>
        <v>0</v>
      </c>
      <c r="G3627" s="220"/>
      <c r="I3627" s="269"/>
    </row>
    <row r="3628" spans="1:9">
      <c r="A3628" s="251" t="str">
        <f t="shared" si="632"/>
        <v/>
      </c>
      <c r="B3628" s="239" t="str">
        <f t="shared" si="633"/>
        <v/>
      </c>
      <c r="C3628" s="187"/>
      <c r="D3628" s="187"/>
      <c r="E3628" s="240">
        <f t="shared" si="634"/>
        <v>0</v>
      </c>
      <c r="F3628" s="218">
        <f t="shared" si="635"/>
        <v>0</v>
      </c>
      <c r="G3628" s="220"/>
      <c r="I3628" s="269"/>
    </row>
    <row r="3629" spans="1:9">
      <c r="A3629" s="251" t="str">
        <f t="shared" si="632"/>
        <v/>
      </c>
      <c r="B3629" s="239" t="str">
        <f t="shared" si="633"/>
        <v/>
      </c>
      <c r="C3629" s="187"/>
      <c r="D3629" s="187"/>
      <c r="E3629" s="240">
        <f t="shared" si="634"/>
        <v>0</v>
      </c>
      <c r="F3629" s="218">
        <f t="shared" si="635"/>
        <v>0</v>
      </c>
      <c r="G3629" s="220"/>
      <c r="I3629" s="269"/>
    </row>
    <row r="3630" spans="1:9">
      <c r="A3630" s="251" t="str">
        <f t="shared" si="632"/>
        <v/>
      </c>
      <c r="B3630" s="239" t="str">
        <f t="shared" si="633"/>
        <v/>
      </c>
      <c r="C3630" s="187"/>
      <c r="D3630" s="187"/>
      <c r="E3630" s="240">
        <f t="shared" si="634"/>
        <v>0</v>
      </c>
      <c r="F3630" s="218">
        <f t="shared" si="635"/>
        <v>0</v>
      </c>
      <c r="G3630" s="220"/>
      <c r="I3630" s="269"/>
    </row>
    <row r="3631" spans="1:9">
      <c r="A3631" s="251" t="str">
        <f t="shared" si="632"/>
        <v/>
      </c>
      <c r="B3631" s="239" t="str">
        <f t="shared" si="633"/>
        <v/>
      </c>
      <c r="C3631" s="187"/>
      <c r="D3631" s="187"/>
      <c r="E3631" s="240">
        <f t="shared" si="634"/>
        <v>0</v>
      </c>
      <c r="F3631" s="218">
        <f t="shared" si="635"/>
        <v>0</v>
      </c>
      <c r="G3631" s="220"/>
      <c r="I3631" s="269"/>
    </row>
    <row r="3632" spans="1:9" ht="31.5" customHeight="1">
      <c r="A3632" s="251" t="str">
        <f t="shared" si="632"/>
        <v/>
      </c>
      <c r="B3632" s="239" t="str">
        <f t="shared" si="633"/>
        <v/>
      </c>
      <c r="C3632" s="187"/>
      <c r="D3632" s="187"/>
      <c r="E3632" s="240">
        <f t="shared" si="634"/>
        <v>0</v>
      </c>
      <c r="F3632" s="218">
        <f t="shared" si="635"/>
        <v>0</v>
      </c>
      <c r="G3632" s="221"/>
      <c r="I3632" s="308"/>
    </row>
    <row r="3633" spans="1:20" ht="13.5" thickBot="1">
      <c r="A3633" s="222"/>
      <c r="B3633" s="223"/>
      <c r="C3633" s="223"/>
      <c r="D3633" s="225"/>
      <c r="E3633" s="225"/>
      <c r="F3633" s="226" t="s">
        <v>79</v>
      </c>
      <c r="G3633" s="250">
        <f>SUM(F3621:F3632)</f>
        <v>0</v>
      </c>
      <c r="I3633" s="308"/>
    </row>
    <row r="3634" spans="1:20" ht="13.5" thickTop="1">
      <c r="A3634" s="179" t="s">
        <v>72</v>
      </c>
      <c r="B3634" s="229"/>
      <c r="C3634" s="229"/>
      <c r="D3634" s="231"/>
      <c r="E3634" s="231"/>
      <c r="F3634" s="230"/>
      <c r="G3634" s="232"/>
      <c r="H3634" s="209"/>
      <c r="I3634" s="307"/>
    </row>
    <row r="3635" spans="1:20">
      <c r="A3635" s="233" t="s">
        <v>53</v>
      </c>
      <c r="B3635" s="234"/>
      <c r="C3635" s="234"/>
      <c r="D3635" s="299"/>
      <c r="E3635" s="236" t="s">
        <v>73</v>
      </c>
      <c r="F3635" s="237" t="s">
        <v>74</v>
      </c>
      <c r="G3635" s="252" t="s">
        <v>73</v>
      </c>
      <c r="I3635" s="308"/>
    </row>
    <row r="3636" spans="1:20">
      <c r="A3636" s="178" t="s">
        <v>86</v>
      </c>
      <c r="B3636" s="253"/>
      <c r="C3636" s="253"/>
      <c r="D3636" s="300"/>
      <c r="E3636" s="217">
        <f>SUM(G3595,G3610,G3618,G3633)</f>
        <v>0</v>
      </c>
      <c r="F3636" s="254">
        <f>A</f>
        <v>0</v>
      </c>
      <c r="G3636" s="255">
        <f>E3636*F3636</f>
        <v>0</v>
      </c>
      <c r="I3636" s="308"/>
    </row>
    <row r="3637" spans="1:20">
      <c r="A3637" s="178" t="s">
        <v>84</v>
      </c>
      <c r="B3637" s="253"/>
      <c r="C3637" s="253"/>
      <c r="D3637" s="300"/>
      <c r="E3637" s="217">
        <f>SUM(G3595,G3610,G3618,G3633)</f>
        <v>0</v>
      </c>
      <c r="F3637" s="254">
        <f>I</f>
        <v>0</v>
      </c>
      <c r="G3637" s="255">
        <f>E3637*F3637</f>
        <v>0</v>
      </c>
      <c r="I3637" s="308"/>
    </row>
    <row r="3638" spans="1:20" ht="33" customHeight="1">
      <c r="A3638" s="178" t="s">
        <v>85</v>
      </c>
      <c r="B3638" s="253"/>
      <c r="C3638" s="253"/>
      <c r="D3638" s="300"/>
      <c r="E3638" s="217">
        <f>SUM(G3595,G3610,G3618,G3633)</f>
        <v>0</v>
      </c>
      <c r="F3638" s="254">
        <f>U</f>
        <v>0</v>
      </c>
      <c r="G3638" s="255">
        <f>E3638*F3638</f>
        <v>0</v>
      </c>
      <c r="I3638" s="308"/>
      <c r="J3638" s="281"/>
      <c r="K3638" s="281"/>
      <c r="L3638" s="281"/>
      <c r="M3638" s="281"/>
      <c r="N3638" s="281"/>
      <c r="O3638" s="281"/>
      <c r="P3638" s="281"/>
      <c r="Q3638" s="281"/>
      <c r="R3638" s="281"/>
      <c r="S3638" s="281"/>
    </row>
    <row r="3639" spans="1:20" s="201" customFormat="1" ht="13.5" thickBot="1">
      <c r="A3639" s="222"/>
      <c r="B3639" s="223"/>
      <c r="C3639" s="223"/>
      <c r="D3639" s="225"/>
      <c r="E3639" s="225"/>
      <c r="F3639" s="256" t="s">
        <v>83</v>
      </c>
      <c r="G3639" s="250">
        <f>SUM(G3636:G3638)</f>
        <v>0</v>
      </c>
      <c r="I3639" s="309"/>
      <c r="J3639" s="201">
        <f>B3579</f>
        <v>0</v>
      </c>
      <c r="K3639" s="261">
        <f>E3636</f>
        <v>0</v>
      </c>
      <c r="L3639" s="261">
        <f>+G3595</f>
        <v>0</v>
      </c>
      <c r="M3639" s="261">
        <f>+G3610</f>
        <v>0</v>
      </c>
      <c r="N3639" s="261">
        <f>+G3618</f>
        <v>0</v>
      </c>
      <c r="O3639" s="261">
        <f>+G3633</f>
        <v>0</v>
      </c>
      <c r="P3639" s="280">
        <f>G3636</f>
        <v>0</v>
      </c>
      <c r="Q3639" s="280">
        <f>G3637</f>
        <v>0</v>
      </c>
      <c r="R3639" s="280">
        <f>G3638</f>
        <v>0</v>
      </c>
      <c r="S3639" s="283">
        <f>SUM(K3639:R3639)</f>
        <v>0</v>
      </c>
      <c r="T3639" s="280"/>
    </row>
    <row r="3640" spans="1:20" ht="14" thickTop="1" thickBot="1">
      <c r="A3640" s="257"/>
      <c r="B3640" s="201"/>
      <c r="C3640" s="201"/>
      <c r="D3640" s="301"/>
      <c r="E3640" s="258" t="s">
        <v>88</v>
      </c>
      <c r="F3640" s="259"/>
      <c r="G3640" s="260">
        <f>ROUND(SUM(G3595,G3610,G3618,G3633,G3639),0)</f>
        <v>0</v>
      </c>
      <c r="I3640" s="308"/>
      <c r="T3640" s="280"/>
    </row>
    <row r="3641" spans="1:20" ht="13.5" thickTop="1">
      <c r="A3641" s="262" t="s">
        <v>95</v>
      </c>
      <c r="D3641" s="206"/>
      <c r="E3641" s="206"/>
      <c r="F3641" s="205"/>
      <c r="G3641" s="208"/>
      <c r="I3641" s="308"/>
      <c r="T3641" s="280"/>
    </row>
    <row r="3642" spans="1:20">
      <c r="A3642" s="262"/>
      <c r="B3642" s="263"/>
      <c r="C3642" s="263"/>
      <c r="D3642" s="302"/>
      <c r="E3642" s="206"/>
      <c r="F3642" s="205"/>
      <c r="G3642" s="264">
        <f ca="1">TODAY()</f>
        <v>45189</v>
      </c>
      <c r="I3642" s="308"/>
      <c r="T3642" s="280"/>
    </row>
    <row r="3643" spans="1:20" s="191" customFormat="1" ht="13.5" thickBot="1">
      <c r="A3643" s="222"/>
      <c r="B3643" s="223"/>
      <c r="C3643" s="223"/>
      <c r="D3643" s="225"/>
      <c r="E3643" s="225"/>
      <c r="F3643" s="224"/>
      <c r="G3643" s="265"/>
      <c r="I3643" s="303"/>
      <c r="S3643" s="282"/>
    </row>
    <row r="3644" spans="1:20" s="191" customFormat="1" ht="13.5" thickTop="1">
      <c r="A3644" s="188" t="s">
        <v>124</v>
      </c>
      <c r="B3644" s="188"/>
      <c r="C3644" s="188"/>
      <c r="D3644" s="190"/>
      <c r="E3644" s="190"/>
      <c r="F3644" s="189"/>
      <c r="G3644" s="189"/>
      <c r="I3644" s="303"/>
      <c r="S3644" s="282"/>
    </row>
    <row r="3645" spans="1:20" s="191" customFormat="1">
      <c r="A3645" s="188" t="str">
        <f>CONCATENATE('Prestaciones y AIU'!A3288," ANALISIS DE PRECIOS UNITARIOS")</f>
        <v xml:space="preserve"> ANALISIS DE PRECIOS UNITARIOS</v>
      </c>
      <c r="B3645" s="188"/>
      <c r="C3645" s="188"/>
      <c r="D3645" s="190"/>
      <c r="E3645" s="190"/>
      <c r="F3645" s="189"/>
      <c r="G3645" s="189"/>
      <c r="I3645" s="303"/>
      <c r="S3645" s="282"/>
    </row>
    <row r="3646" spans="1:20" s="191" customFormat="1">
      <c r="A3646" s="188" t="str">
        <f>Objeto_LIC</f>
        <v>OBJETO PROCESO COMPETITIVO</v>
      </c>
      <c r="B3646" s="188"/>
      <c r="C3646" s="188"/>
      <c r="D3646" s="190"/>
      <c r="E3646" s="190"/>
      <c r="F3646" s="189"/>
      <c r="G3646" s="189"/>
      <c r="I3646" s="303"/>
      <c r="S3646" s="282"/>
    </row>
    <row r="3647" spans="1:20">
      <c r="A3647" s="188"/>
      <c r="B3647" s="188"/>
      <c r="C3647" s="188"/>
      <c r="D3647" s="190"/>
      <c r="E3647" s="190"/>
      <c r="F3647" s="189"/>
      <c r="G3647" s="189"/>
    </row>
    <row r="3648" spans="1:20" s="201" customFormat="1" ht="13.5" thickBot="1">
      <c r="A3648" s="192"/>
      <c r="B3648" s="192"/>
      <c r="C3648" s="192"/>
      <c r="D3648" s="194"/>
      <c r="E3648" s="194"/>
      <c r="F3648" s="193"/>
      <c r="G3648" s="193"/>
      <c r="I3648" s="305"/>
      <c r="S3648" s="282"/>
    </row>
    <row r="3649" spans="1:19" ht="13.5" thickTop="1">
      <c r="A3649" s="196"/>
      <c r="B3649" s="197"/>
      <c r="C3649" s="197"/>
      <c r="D3649" s="199"/>
      <c r="E3649" s="199"/>
      <c r="F3649" s="198"/>
      <c r="G3649" s="200" t="s">
        <v>125</v>
      </c>
    </row>
    <row r="3650" spans="1:19">
      <c r="A3650" s="202" t="s">
        <v>58</v>
      </c>
      <c r="B3650" s="844" t="str">
        <f>Proponente</f>
        <v>INDICAR NOMBRE DE CONTRATISTA</v>
      </c>
      <c r="C3650" s="844"/>
      <c r="D3650" s="844"/>
      <c r="E3650" s="844"/>
      <c r="F3650" s="844"/>
      <c r="G3650" s="845"/>
    </row>
    <row r="3651" spans="1:19">
      <c r="A3651" s="202" t="s">
        <v>59</v>
      </c>
      <c r="B3651" s="203"/>
      <c r="C3651" s="844"/>
      <c r="D3651" s="844"/>
      <c r="E3651" s="844"/>
      <c r="F3651" s="844"/>
      <c r="G3651" s="845"/>
    </row>
    <row r="3652" spans="1:19">
      <c r="A3652" s="204"/>
      <c r="D3652" s="206"/>
      <c r="E3652" s="206"/>
      <c r="F3652" s="192" t="s">
        <v>87</v>
      </c>
      <c r="G3652" s="207" t="str">
        <f>Presupuesto!$C$57</f>
        <v>m3</v>
      </c>
      <c r="I3652" s="306"/>
      <c r="J3652" s="281"/>
      <c r="K3652" s="281"/>
      <c r="L3652" s="281"/>
      <c r="M3652" s="281"/>
      <c r="N3652" s="281"/>
      <c r="O3652" s="281"/>
      <c r="P3652" s="281"/>
      <c r="Q3652" s="281"/>
      <c r="R3652" s="281"/>
      <c r="S3652" s="281"/>
    </row>
    <row r="3653" spans="1:19" s="209" customFormat="1" ht="13.5" thickBot="1">
      <c r="A3653" s="202" t="s">
        <v>60</v>
      </c>
      <c r="B3653" s="195"/>
      <c r="C3653" s="195"/>
      <c r="D3653" s="206"/>
      <c r="E3653" s="206"/>
      <c r="F3653" s="205"/>
      <c r="G3653" s="208"/>
      <c r="I3653" s="307"/>
      <c r="S3653" s="281"/>
    </row>
    <row r="3654" spans="1:19" ht="13.5" thickTop="1">
      <c r="A3654" s="210" t="s">
        <v>53</v>
      </c>
      <c r="B3654" s="211" t="s">
        <v>61</v>
      </c>
      <c r="C3654" s="211" t="s">
        <v>62</v>
      </c>
      <c r="D3654" s="212" t="s">
        <v>70</v>
      </c>
      <c r="E3654" s="213" t="s">
        <v>98</v>
      </c>
      <c r="F3654" s="213" t="s">
        <v>75</v>
      </c>
      <c r="G3654" s="214" t="s">
        <v>66</v>
      </c>
      <c r="I3654" s="269"/>
    </row>
    <row r="3655" spans="1:19">
      <c r="A3655" s="215" t="str">
        <f t="shared" ref="A3655:A3666" si="636">IF(I3654=0,"-",VLOOKUP(I3654,EQUIPOS,2,FALSE))</f>
        <v>-</v>
      </c>
      <c r="B3655" s="216"/>
      <c r="C3655" s="216"/>
      <c r="D3655" s="186"/>
      <c r="E3655" s="217">
        <f t="shared" ref="E3655:E3666" si="637">IF(I3654=0,0,VLOOKUP(I3654,EQUIPOS,4,FALSE))</f>
        <v>0</v>
      </c>
      <c r="F3655" s="218">
        <f t="shared" ref="F3655:F3666" si="638">IF(D3655=0,0,E3655/D3655)</f>
        <v>0</v>
      </c>
      <c r="G3655" s="219"/>
      <c r="I3655" s="269"/>
    </row>
    <row r="3656" spans="1:19">
      <c r="A3656" s="215" t="str">
        <f t="shared" si="636"/>
        <v>-</v>
      </c>
      <c r="B3656" s="216"/>
      <c r="C3656" s="216"/>
      <c r="D3656" s="186"/>
      <c r="E3656" s="217">
        <f t="shared" si="637"/>
        <v>0</v>
      </c>
      <c r="F3656" s="218">
        <f t="shared" si="638"/>
        <v>0</v>
      </c>
      <c r="G3656" s="220"/>
      <c r="I3656" s="269"/>
    </row>
    <row r="3657" spans="1:19">
      <c r="A3657" s="215" t="str">
        <f t="shared" si="636"/>
        <v>-</v>
      </c>
      <c r="B3657" s="216"/>
      <c r="C3657" s="216"/>
      <c r="D3657" s="186"/>
      <c r="E3657" s="217">
        <f t="shared" si="637"/>
        <v>0</v>
      </c>
      <c r="F3657" s="218">
        <f t="shared" si="638"/>
        <v>0</v>
      </c>
      <c r="G3657" s="220"/>
      <c r="I3657" s="269"/>
    </row>
    <row r="3658" spans="1:19">
      <c r="A3658" s="215" t="str">
        <f t="shared" si="636"/>
        <v>-</v>
      </c>
      <c r="B3658" s="216"/>
      <c r="C3658" s="216"/>
      <c r="D3658" s="186"/>
      <c r="E3658" s="217">
        <f t="shared" si="637"/>
        <v>0</v>
      </c>
      <c r="F3658" s="218">
        <f t="shared" si="638"/>
        <v>0</v>
      </c>
      <c r="G3658" s="220"/>
      <c r="I3658" s="269"/>
    </row>
    <row r="3659" spans="1:19">
      <c r="A3659" s="215" t="str">
        <f t="shared" si="636"/>
        <v>-</v>
      </c>
      <c r="B3659" s="216"/>
      <c r="C3659" s="216"/>
      <c r="D3659" s="186"/>
      <c r="E3659" s="217">
        <f t="shared" si="637"/>
        <v>0</v>
      </c>
      <c r="F3659" s="218">
        <f t="shared" si="638"/>
        <v>0</v>
      </c>
      <c r="G3659" s="220"/>
      <c r="I3659" s="269"/>
    </row>
    <row r="3660" spans="1:19">
      <c r="A3660" s="215" t="str">
        <f t="shared" si="636"/>
        <v>-</v>
      </c>
      <c r="B3660" s="216"/>
      <c r="C3660" s="216"/>
      <c r="D3660" s="186"/>
      <c r="E3660" s="217">
        <f t="shared" si="637"/>
        <v>0</v>
      </c>
      <c r="F3660" s="218">
        <f t="shared" si="638"/>
        <v>0</v>
      </c>
      <c r="G3660" s="220"/>
      <c r="I3660" s="269"/>
    </row>
    <row r="3661" spans="1:19">
      <c r="A3661" s="215" t="str">
        <f t="shared" si="636"/>
        <v>-</v>
      </c>
      <c r="B3661" s="216"/>
      <c r="C3661" s="216"/>
      <c r="D3661" s="186"/>
      <c r="E3661" s="217">
        <f t="shared" si="637"/>
        <v>0</v>
      </c>
      <c r="F3661" s="218">
        <f t="shared" si="638"/>
        <v>0</v>
      </c>
      <c r="G3661" s="220"/>
      <c r="I3661" s="269"/>
    </row>
    <row r="3662" spans="1:19">
      <c r="A3662" s="215" t="str">
        <f t="shared" si="636"/>
        <v>-</v>
      </c>
      <c r="B3662" s="216"/>
      <c r="C3662" s="216"/>
      <c r="D3662" s="186"/>
      <c r="E3662" s="217">
        <f t="shared" si="637"/>
        <v>0</v>
      </c>
      <c r="F3662" s="218">
        <f t="shared" si="638"/>
        <v>0</v>
      </c>
      <c r="G3662" s="220"/>
      <c r="I3662" s="269"/>
    </row>
    <row r="3663" spans="1:19">
      <c r="A3663" s="215" t="str">
        <f t="shared" si="636"/>
        <v>-</v>
      </c>
      <c r="B3663" s="216"/>
      <c r="C3663" s="216"/>
      <c r="D3663" s="186"/>
      <c r="E3663" s="217">
        <f t="shared" si="637"/>
        <v>0</v>
      </c>
      <c r="F3663" s="218">
        <f t="shared" si="638"/>
        <v>0</v>
      </c>
      <c r="G3663" s="220"/>
      <c r="I3663" s="269"/>
    </row>
    <row r="3664" spans="1:19">
      <c r="A3664" s="215" t="str">
        <f t="shared" si="636"/>
        <v>-</v>
      </c>
      <c r="B3664" s="216"/>
      <c r="C3664" s="216"/>
      <c r="D3664" s="186"/>
      <c r="E3664" s="217">
        <f t="shared" si="637"/>
        <v>0</v>
      </c>
      <c r="F3664" s="218">
        <f t="shared" si="638"/>
        <v>0</v>
      </c>
      <c r="G3664" s="220"/>
      <c r="I3664" s="269"/>
    </row>
    <row r="3665" spans="1:19">
      <c r="A3665" s="215" t="str">
        <f t="shared" si="636"/>
        <v>-</v>
      </c>
      <c r="B3665" s="216"/>
      <c r="C3665" s="216"/>
      <c r="D3665" s="186"/>
      <c r="E3665" s="217">
        <f t="shared" si="637"/>
        <v>0</v>
      </c>
      <c r="F3665" s="218">
        <f t="shared" si="638"/>
        <v>0</v>
      </c>
      <c r="G3665" s="220"/>
      <c r="I3665" s="269"/>
    </row>
    <row r="3666" spans="1:19">
      <c r="A3666" s="215" t="str">
        <f t="shared" si="636"/>
        <v>-</v>
      </c>
      <c r="B3666" s="216"/>
      <c r="C3666" s="216"/>
      <c r="D3666" s="186"/>
      <c r="E3666" s="217">
        <f t="shared" si="637"/>
        <v>0</v>
      </c>
      <c r="F3666" s="218">
        <f t="shared" si="638"/>
        <v>0</v>
      </c>
      <c r="G3666" s="220"/>
      <c r="I3666" s="308"/>
    </row>
    <row r="3667" spans="1:19" ht="13.5" thickBot="1">
      <c r="A3667" s="222"/>
      <c r="B3667" s="223"/>
      <c r="C3667" s="223"/>
      <c r="D3667" s="225"/>
      <c r="E3667" s="225"/>
      <c r="F3667" s="226" t="s">
        <v>76</v>
      </c>
      <c r="G3667" s="227">
        <f>SUM(F3655:F3666)</f>
        <v>0</v>
      </c>
      <c r="I3667" s="308"/>
    </row>
    <row r="3668" spans="1:19" s="209" customFormat="1" ht="13.5" thickTop="1">
      <c r="A3668" s="228" t="s">
        <v>63</v>
      </c>
      <c r="B3668" s="229"/>
      <c r="C3668" s="229"/>
      <c r="D3668" s="231"/>
      <c r="E3668" s="231"/>
      <c r="F3668" s="230"/>
      <c r="G3668" s="232"/>
      <c r="I3668" s="307"/>
      <c r="S3668" s="281"/>
    </row>
    <row r="3669" spans="1:19" ht="26">
      <c r="A3669" s="233" t="s">
        <v>53</v>
      </c>
      <c r="B3669" s="234"/>
      <c r="C3669" s="235" t="s">
        <v>54</v>
      </c>
      <c r="D3669" s="298" t="s">
        <v>64</v>
      </c>
      <c r="E3669" s="236" t="s">
        <v>65</v>
      </c>
      <c r="F3669" s="237" t="s">
        <v>75</v>
      </c>
      <c r="G3669" s="238" t="s">
        <v>66</v>
      </c>
      <c r="I3669" s="269"/>
    </row>
    <row r="3670" spans="1:19">
      <c r="A3670" s="842" t="str">
        <f t="shared" ref="A3670:A3681" si="639">IF(I3669=0,"",VLOOKUP(I3669,MATERIALES,2,FALSE))</f>
        <v/>
      </c>
      <c r="B3670" s="843"/>
      <c r="C3670" s="239" t="str">
        <f t="shared" ref="C3670:C3678" si="640">IF(I3669=0,"",VLOOKUP(I3669,MATERIALES,3,FALSE))</f>
        <v/>
      </c>
      <c r="D3670" s="186"/>
      <c r="E3670" s="240">
        <f t="shared" ref="E3670:E3681" si="641">IF(I3669=0,0,VLOOKUP(I3669,MATERIALES,4,FALSE))</f>
        <v>0</v>
      </c>
      <c r="F3670" s="218">
        <f>D3670*E3670</f>
        <v>0</v>
      </c>
      <c r="G3670" s="219"/>
      <c r="I3670" s="269"/>
    </row>
    <row r="3671" spans="1:19">
      <c r="A3671" s="842" t="str">
        <f t="shared" si="639"/>
        <v/>
      </c>
      <c r="B3671" s="843"/>
      <c r="C3671" s="239" t="str">
        <f t="shared" si="640"/>
        <v/>
      </c>
      <c r="D3671" s="186"/>
      <c r="E3671" s="240">
        <f t="shared" si="641"/>
        <v>0</v>
      </c>
      <c r="F3671" s="218">
        <f t="shared" ref="F3671:F3681" si="642">D3671*E3671</f>
        <v>0</v>
      </c>
      <c r="G3671" s="220"/>
      <c r="I3671" s="269"/>
    </row>
    <row r="3672" spans="1:19">
      <c r="A3672" s="842" t="str">
        <f t="shared" si="639"/>
        <v/>
      </c>
      <c r="B3672" s="843"/>
      <c r="C3672" s="239" t="str">
        <f t="shared" si="640"/>
        <v/>
      </c>
      <c r="D3672" s="186"/>
      <c r="E3672" s="240">
        <f t="shared" si="641"/>
        <v>0</v>
      </c>
      <c r="F3672" s="218">
        <f t="shared" si="642"/>
        <v>0</v>
      </c>
      <c r="G3672" s="220"/>
      <c r="I3672" s="269"/>
    </row>
    <row r="3673" spans="1:19">
      <c r="A3673" s="842" t="str">
        <f t="shared" si="639"/>
        <v/>
      </c>
      <c r="B3673" s="843"/>
      <c r="C3673" s="239" t="str">
        <f t="shared" si="640"/>
        <v/>
      </c>
      <c r="D3673" s="186"/>
      <c r="E3673" s="240">
        <f t="shared" si="641"/>
        <v>0</v>
      </c>
      <c r="F3673" s="218">
        <f t="shared" si="642"/>
        <v>0</v>
      </c>
      <c r="G3673" s="220"/>
      <c r="I3673" s="269"/>
    </row>
    <row r="3674" spans="1:19">
      <c r="A3674" s="842" t="str">
        <f t="shared" si="639"/>
        <v/>
      </c>
      <c r="B3674" s="843"/>
      <c r="C3674" s="239" t="str">
        <f t="shared" si="640"/>
        <v/>
      </c>
      <c r="D3674" s="186"/>
      <c r="E3674" s="240">
        <f t="shared" si="641"/>
        <v>0</v>
      </c>
      <c r="F3674" s="218">
        <f t="shared" si="642"/>
        <v>0</v>
      </c>
      <c r="G3674" s="220"/>
      <c r="I3674" s="269"/>
    </row>
    <row r="3675" spans="1:19">
      <c r="A3675" s="842" t="str">
        <f t="shared" si="639"/>
        <v/>
      </c>
      <c r="B3675" s="843"/>
      <c r="C3675" s="239" t="str">
        <f t="shared" si="640"/>
        <v/>
      </c>
      <c r="D3675" s="186"/>
      <c r="E3675" s="240">
        <f t="shared" si="641"/>
        <v>0</v>
      </c>
      <c r="F3675" s="218">
        <f t="shared" si="642"/>
        <v>0</v>
      </c>
      <c r="G3675" s="220"/>
      <c r="I3675" s="269"/>
    </row>
    <row r="3676" spans="1:19">
      <c r="A3676" s="842" t="str">
        <f t="shared" si="639"/>
        <v/>
      </c>
      <c r="B3676" s="843"/>
      <c r="C3676" s="239" t="str">
        <f t="shared" si="640"/>
        <v/>
      </c>
      <c r="D3676" s="186"/>
      <c r="E3676" s="240">
        <f t="shared" si="641"/>
        <v>0</v>
      </c>
      <c r="F3676" s="218">
        <f t="shared" si="642"/>
        <v>0</v>
      </c>
      <c r="G3676" s="220"/>
      <c r="I3676" s="269"/>
    </row>
    <row r="3677" spans="1:19">
      <c r="A3677" s="842" t="str">
        <f t="shared" si="639"/>
        <v/>
      </c>
      <c r="B3677" s="843"/>
      <c r="C3677" s="239" t="str">
        <f t="shared" si="640"/>
        <v/>
      </c>
      <c r="D3677" s="186"/>
      <c r="E3677" s="240">
        <f t="shared" si="641"/>
        <v>0</v>
      </c>
      <c r="F3677" s="218">
        <f t="shared" si="642"/>
        <v>0</v>
      </c>
      <c r="G3677" s="241"/>
      <c r="I3677" s="269"/>
    </row>
    <row r="3678" spans="1:19">
      <c r="A3678" s="842" t="str">
        <f t="shared" si="639"/>
        <v/>
      </c>
      <c r="B3678" s="843"/>
      <c r="C3678" s="239" t="str">
        <f t="shared" si="640"/>
        <v/>
      </c>
      <c r="D3678" s="186"/>
      <c r="E3678" s="240">
        <f t="shared" si="641"/>
        <v>0</v>
      </c>
      <c r="F3678" s="218">
        <f t="shared" si="642"/>
        <v>0</v>
      </c>
      <c r="G3678" s="220"/>
      <c r="I3678" s="269"/>
    </row>
    <row r="3679" spans="1:19">
      <c r="A3679" s="842" t="str">
        <f t="shared" si="639"/>
        <v/>
      </c>
      <c r="B3679" s="843"/>
      <c r="C3679" s="239"/>
      <c r="D3679" s="186"/>
      <c r="E3679" s="240">
        <f t="shared" si="641"/>
        <v>0</v>
      </c>
      <c r="F3679" s="218">
        <f t="shared" si="642"/>
        <v>0</v>
      </c>
      <c r="G3679" s="220"/>
      <c r="I3679" s="269"/>
    </row>
    <row r="3680" spans="1:19">
      <c r="A3680" s="842" t="str">
        <f t="shared" si="639"/>
        <v/>
      </c>
      <c r="B3680" s="843"/>
      <c r="C3680" s="239"/>
      <c r="D3680" s="186"/>
      <c r="E3680" s="240">
        <f t="shared" si="641"/>
        <v>0</v>
      </c>
      <c r="F3680" s="218">
        <f t="shared" si="642"/>
        <v>0</v>
      </c>
      <c r="G3680" s="220"/>
      <c r="I3680" s="269"/>
    </row>
    <row r="3681" spans="1:9" ht="26.25" customHeight="1">
      <c r="A3681" s="842" t="str">
        <f t="shared" si="639"/>
        <v/>
      </c>
      <c r="B3681" s="843"/>
      <c r="C3681" s="239" t="str">
        <f t="shared" ref="C3681" si="643">IF(I3680=0,"",VLOOKUP(I3680,MATERIALES,3,FALSE))</f>
        <v/>
      </c>
      <c r="D3681" s="186"/>
      <c r="E3681" s="240">
        <f t="shared" si="641"/>
        <v>0</v>
      </c>
      <c r="F3681" s="218">
        <f t="shared" si="642"/>
        <v>0</v>
      </c>
      <c r="G3681" s="221"/>
      <c r="I3681" s="308"/>
    </row>
    <row r="3682" spans="1:9" ht="13.5" thickBot="1">
      <c r="A3682" s="204"/>
      <c r="D3682" s="206"/>
      <c r="E3682" s="242"/>
      <c r="F3682" s="243" t="s">
        <v>77</v>
      </c>
      <c r="G3682" s="241">
        <f>SUM(F3670:F3681)</f>
        <v>0</v>
      </c>
      <c r="I3682" s="308"/>
    </row>
    <row r="3683" spans="1:9" ht="14" thickTop="1" thickBot="1">
      <c r="A3683" s="244" t="s">
        <v>68</v>
      </c>
      <c r="B3683" s="245"/>
      <c r="C3683" s="245"/>
      <c r="D3683" s="247"/>
      <c r="E3683" s="247"/>
      <c r="F3683" s="246"/>
      <c r="G3683" s="248"/>
      <c r="I3683" s="308"/>
    </row>
    <row r="3684" spans="1:9" ht="13.5" thickTop="1">
      <c r="A3684" s="233" t="s">
        <v>53</v>
      </c>
      <c r="B3684" s="234"/>
      <c r="C3684" s="236" t="s">
        <v>67</v>
      </c>
      <c r="D3684" s="298" t="s">
        <v>71</v>
      </c>
      <c r="E3684" s="236" t="s">
        <v>96</v>
      </c>
      <c r="F3684" s="237" t="s">
        <v>75</v>
      </c>
      <c r="G3684" s="238" t="s">
        <v>66</v>
      </c>
      <c r="I3684" s="269"/>
    </row>
    <row r="3685" spans="1:9">
      <c r="A3685" s="842" t="str">
        <f>IF(I3684=0,"",VLOOKUP(I3684,EQUIPOS,2,FALSE))</f>
        <v/>
      </c>
      <c r="B3685" s="843"/>
      <c r="C3685" s="187"/>
      <c r="D3685" s="186"/>
      <c r="E3685" s="240">
        <f>IF(I3684=0,0,VLOOKUP(I3684,EQUIPOS,4,FALSE))</f>
        <v>0</v>
      </c>
      <c r="F3685" s="218">
        <f>C3685*D3685*E3685</f>
        <v>0</v>
      </c>
      <c r="G3685" s="219"/>
      <c r="I3685" s="269"/>
    </row>
    <row r="3686" spans="1:9">
      <c r="A3686" s="842" t="str">
        <f>IF(I3685=0,"",VLOOKUP(I3685,EQUIPOS,2,FALSE))</f>
        <v/>
      </c>
      <c r="B3686" s="843"/>
      <c r="C3686" s="187"/>
      <c r="D3686" s="186"/>
      <c r="E3686" s="240">
        <f>IF(I3685=0,0,VLOOKUP(I3685,EQUIPOS,4,FALSE))</f>
        <v>0</v>
      </c>
      <c r="F3686" s="218">
        <f t="shared" ref="F3686:F3689" si="644">C3686*D3686*E3686</f>
        <v>0</v>
      </c>
      <c r="G3686" s="220"/>
      <c r="I3686" s="269"/>
    </row>
    <row r="3687" spans="1:9">
      <c r="A3687" s="842" t="str">
        <f>IF(I3686=0,"",VLOOKUP(I3686,EQUIPOS,2,FALSE))</f>
        <v/>
      </c>
      <c r="B3687" s="843"/>
      <c r="C3687" s="187"/>
      <c r="D3687" s="186"/>
      <c r="E3687" s="240">
        <f>IF(I3686=0,0,VLOOKUP(I3686,EQUIPOS,4,FALSE))</f>
        <v>0</v>
      </c>
      <c r="F3687" s="218">
        <f t="shared" si="644"/>
        <v>0</v>
      </c>
      <c r="G3687" s="220"/>
      <c r="I3687" s="269"/>
    </row>
    <row r="3688" spans="1:9">
      <c r="A3688" s="842" t="str">
        <f>IF(I3687=0,"",VLOOKUP(I3687,EQUIPOS,2,FALSE))</f>
        <v/>
      </c>
      <c r="B3688" s="843"/>
      <c r="C3688" s="187"/>
      <c r="D3688" s="186"/>
      <c r="E3688" s="240">
        <f>IF(I3687=0,0,VLOOKUP(I3687,EQUIPOS,4,FALSE))</f>
        <v>0</v>
      </c>
      <c r="F3688" s="218">
        <f t="shared" si="644"/>
        <v>0</v>
      </c>
      <c r="G3688" s="220"/>
      <c r="I3688" s="269"/>
    </row>
    <row r="3689" spans="1:9" ht="30.75" customHeight="1">
      <c r="A3689" s="842" t="str">
        <f>IF(I3688=0,"",VLOOKUP(I3688,EQUIPOS,2,FALSE))</f>
        <v/>
      </c>
      <c r="B3689" s="843"/>
      <c r="C3689" s="187"/>
      <c r="D3689" s="186"/>
      <c r="E3689" s="240">
        <f>IF(I3688=0,0,VLOOKUP(I3688,EQUIPOS,4,FALSE))</f>
        <v>0</v>
      </c>
      <c r="F3689" s="218">
        <f t="shared" si="644"/>
        <v>0</v>
      </c>
      <c r="G3689" s="221"/>
      <c r="I3689" s="308"/>
    </row>
    <row r="3690" spans="1:9" ht="13.5" thickBot="1">
      <c r="A3690" s="222"/>
      <c r="B3690" s="223"/>
      <c r="C3690" s="223"/>
      <c r="D3690" s="225"/>
      <c r="E3690" s="249"/>
      <c r="F3690" s="226" t="s">
        <v>78</v>
      </c>
      <c r="G3690" s="250">
        <f>SUM(F3685:F3689)</f>
        <v>0</v>
      </c>
      <c r="I3690" s="308"/>
    </row>
    <row r="3691" spans="1:9" ht="13.5" thickTop="1">
      <c r="A3691" s="228" t="s">
        <v>69</v>
      </c>
      <c r="B3691" s="229"/>
      <c r="C3691" s="229"/>
      <c r="D3691" s="231"/>
      <c r="E3691" s="231"/>
      <c r="F3691" s="230"/>
      <c r="G3691" s="232"/>
      <c r="H3691" s="209"/>
      <c r="I3691" s="307"/>
    </row>
    <row r="3692" spans="1:9" ht="26">
      <c r="A3692" s="233" t="s">
        <v>53</v>
      </c>
      <c r="B3692" s="235" t="s">
        <v>54</v>
      </c>
      <c r="C3692" s="235" t="s">
        <v>64</v>
      </c>
      <c r="D3692" s="298" t="s">
        <v>70</v>
      </c>
      <c r="E3692" s="236" t="s">
        <v>65</v>
      </c>
      <c r="F3692" s="237" t="s">
        <v>75</v>
      </c>
      <c r="G3692" s="238" t="s">
        <v>66</v>
      </c>
      <c r="I3692" s="269"/>
    </row>
    <row r="3693" spans="1:9">
      <c r="A3693" s="251" t="str">
        <f t="shared" ref="A3693:A3704" si="645">IF(I3692=0,"",VLOOKUP(I3692,MANOOBRA,2,FALSE))</f>
        <v/>
      </c>
      <c r="B3693" s="239" t="str">
        <f t="shared" ref="B3693:B3704" si="646">IF(I3692=0,"",VLOOKUP(I3692,MANOOBRA,3,FALSE))</f>
        <v/>
      </c>
      <c r="C3693" s="187"/>
      <c r="D3693" s="187"/>
      <c r="E3693" s="240">
        <f t="shared" ref="E3693:E3704" si="647">IF(I3692=0,0,VLOOKUP(I3692,MANOOBRA,4,FALSE))</f>
        <v>0</v>
      </c>
      <c r="F3693" s="218">
        <f>IF(D3693=0,0,C3693*E3693/D3693)</f>
        <v>0</v>
      </c>
      <c r="G3693" s="219"/>
      <c r="I3693" s="269"/>
    </row>
    <row r="3694" spans="1:9">
      <c r="A3694" s="251" t="str">
        <f t="shared" si="645"/>
        <v/>
      </c>
      <c r="B3694" s="239" t="str">
        <f t="shared" si="646"/>
        <v/>
      </c>
      <c r="C3694" s="187"/>
      <c r="D3694" s="187"/>
      <c r="E3694" s="240">
        <f t="shared" si="647"/>
        <v>0</v>
      </c>
      <c r="F3694" s="218">
        <f t="shared" ref="F3694:F3704" si="648">IF(D3694=0,0,C3694*E3694/D3694)</f>
        <v>0</v>
      </c>
      <c r="G3694" s="220"/>
      <c r="I3694" s="269"/>
    </row>
    <row r="3695" spans="1:9">
      <c r="A3695" s="251" t="str">
        <f t="shared" si="645"/>
        <v/>
      </c>
      <c r="B3695" s="239" t="str">
        <f t="shared" si="646"/>
        <v/>
      </c>
      <c r="C3695" s="187"/>
      <c r="D3695" s="290"/>
      <c r="E3695" s="240">
        <f t="shared" si="647"/>
        <v>0</v>
      </c>
      <c r="F3695" s="218">
        <f t="shared" si="648"/>
        <v>0</v>
      </c>
      <c r="G3695" s="220"/>
      <c r="I3695" s="269"/>
    </row>
    <row r="3696" spans="1:9">
      <c r="A3696" s="251" t="str">
        <f t="shared" si="645"/>
        <v/>
      </c>
      <c r="B3696" s="239" t="str">
        <f t="shared" si="646"/>
        <v/>
      </c>
      <c r="C3696" s="187"/>
      <c r="D3696" s="187"/>
      <c r="E3696" s="240">
        <f t="shared" si="647"/>
        <v>0</v>
      </c>
      <c r="F3696" s="218">
        <f t="shared" si="648"/>
        <v>0</v>
      </c>
      <c r="G3696" s="220"/>
      <c r="I3696" s="269"/>
    </row>
    <row r="3697" spans="1:20">
      <c r="A3697" s="251" t="str">
        <f t="shared" si="645"/>
        <v/>
      </c>
      <c r="B3697" s="239" t="str">
        <f t="shared" si="646"/>
        <v/>
      </c>
      <c r="C3697" s="187"/>
      <c r="D3697" s="187"/>
      <c r="E3697" s="240">
        <f t="shared" si="647"/>
        <v>0</v>
      </c>
      <c r="F3697" s="218">
        <f t="shared" si="648"/>
        <v>0</v>
      </c>
      <c r="G3697" s="220"/>
      <c r="I3697" s="269"/>
    </row>
    <row r="3698" spans="1:20">
      <c r="A3698" s="251" t="str">
        <f t="shared" si="645"/>
        <v/>
      </c>
      <c r="B3698" s="239" t="str">
        <f t="shared" si="646"/>
        <v/>
      </c>
      <c r="C3698" s="187"/>
      <c r="D3698" s="187"/>
      <c r="E3698" s="240">
        <f t="shared" si="647"/>
        <v>0</v>
      </c>
      <c r="F3698" s="218">
        <f t="shared" si="648"/>
        <v>0</v>
      </c>
      <c r="G3698" s="220"/>
      <c r="I3698" s="269"/>
    </row>
    <row r="3699" spans="1:20">
      <c r="A3699" s="251" t="str">
        <f t="shared" si="645"/>
        <v/>
      </c>
      <c r="B3699" s="239" t="str">
        <f t="shared" si="646"/>
        <v/>
      </c>
      <c r="C3699" s="187"/>
      <c r="D3699" s="187"/>
      <c r="E3699" s="240">
        <f t="shared" si="647"/>
        <v>0</v>
      </c>
      <c r="F3699" s="218">
        <f t="shared" si="648"/>
        <v>0</v>
      </c>
      <c r="G3699" s="220"/>
      <c r="I3699" s="269"/>
    </row>
    <row r="3700" spans="1:20">
      <c r="A3700" s="251" t="str">
        <f t="shared" si="645"/>
        <v/>
      </c>
      <c r="B3700" s="239" t="str">
        <f t="shared" si="646"/>
        <v/>
      </c>
      <c r="C3700" s="187"/>
      <c r="D3700" s="187"/>
      <c r="E3700" s="240">
        <f t="shared" si="647"/>
        <v>0</v>
      </c>
      <c r="F3700" s="218">
        <f t="shared" si="648"/>
        <v>0</v>
      </c>
      <c r="G3700" s="220"/>
      <c r="I3700" s="269"/>
    </row>
    <row r="3701" spans="1:20">
      <c r="A3701" s="251" t="str">
        <f t="shared" si="645"/>
        <v/>
      </c>
      <c r="B3701" s="239" t="str">
        <f t="shared" si="646"/>
        <v/>
      </c>
      <c r="C3701" s="187"/>
      <c r="D3701" s="187"/>
      <c r="E3701" s="240">
        <f t="shared" si="647"/>
        <v>0</v>
      </c>
      <c r="F3701" s="218">
        <f t="shared" si="648"/>
        <v>0</v>
      </c>
      <c r="G3701" s="220"/>
      <c r="I3701" s="269"/>
    </row>
    <row r="3702" spans="1:20">
      <c r="A3702" s="251" t="str">
        <f t="shared" si="645"/>
        <v/>
      </c>
      <c r="B3702" s="239" t="str">
        <f t="shared" si="646"/>
        <v/>
      </c>
      <c r="C3702" s="187"/>
      <c r="D3702" s="187"/>
      <c r="E3702" s="240">
        <f t="shared" si="647"/>
        <v>0</v>
      </c>
      <c r="F3702" s="218">
        <f t="shared" si="648"/>
        <v>0</v>
      </c>
      <c r="G3702" s="220"/>
      <c r="I3702" s="269"/>
    </row>
    <row r="3703" spans="1:20">
      <c r="A3703" s="251" t="str">
        <f t="shared" si="645"/>
        <v/>
      </c>
      <c r="B3703" s="239" t="str">
        <f t="shared" si="646"/>
        <v/>
      </c>
      <c r="C3703" s="187"/>
      <c r="D3703" s="187"/>
      <c r="E3703" s="240">
        <f t="shared" si="647"/>
        <v>0</v>
      </c>
      <c r="F3703" s="218">
        <f t="shared" si="648"/>
        <v>0</v>
      </c>
      <c r="G3703" s="220"/>
      <c r="I3703" s="269"/>
    </row>
    <row r="3704" spans="1:20" ht="31.5" customHeight="1">
      <c r="A3704" s="251" t="str">
        <f t="shared" si="645"/>
        <v/>
      </c>
      <c r="B3704" s="239" t="str">
        <f t="shared" si="646"/>
        <v/>
      </c>
      <c r="C3704" s="187"/>
      <c r="D3704" s="187"/>
      <c r="E3704" s="240">
        <f t="shared" si="647"/>
        <v>0</v>
      </c>
      <c r="F3704" s="218">
        <f t="shared" si="648"/>
        <v>0</v>
      </c>
      <c r="G3704" s="221"/>
      <c r="I3704" s="308"/>
    </row>
    <row r="3705" spans="1:20" ht="13.5" thickBot="1">
      <c r="A3705" s="222"/>
      <c r="B3705" s="223"/>
      <c r="C3705" s="223"/>
      <c r="D3705" s="225"/>
      <c r="E3705" s="225"/>
      <c r="F3705" s="226" t="s">
        <v>79</v>
      </c>
      <c r="G3705" s="250">
        <f>SUM(F3693:F3704)</f>
        <v>0</v>
      </c>
      <c r="I3705" s="308"/>
    </row>
    <row r="3706" spans="1:20" ht="13.5" thickTop="1">
      <c r="A3706" s="179" t="s">
        <v>72</v>
      </c>
      <c r="B3706" s="229"/>
      <c r="C3706" s="229"/>
      <c r="D3706" s="231"/>
      <c r="E3706" s="231"/>
      <c r="F3706" s="230"/>
      <c r="G3706" s="232"/>
      <c r="H3706" s="209"/>
      <c r="I3706" s="307"/>
    </row>
    <row r="3707" spans="1:20">
      <c r="A3707" s="233" t="s">
        <v>53</v>
      </c>
      <c r="B3707" s="234"/>
      <c r="C3707" s="234"/>
      <c r="D3707" s="299"/>
      <c r="E3707" s="236" t="s">
        <v>73</v>
      </c>
      <c r="F3707" s="237" t="s">
        <v>74</v>
      </c>
      <c r="G3707" s="252" t="s">
        <v>73</v>
      </c>
      <c r="I3707" s="308"/>
    </row>
    <row r="3708" spans="1:20">
      <c r="A3708" s="178" t="s">
        <v>86</v>
      </c>
      <c r="B3708" s="253"/>
      <c r="C3708" s="253"/>
      <c r="D3708" s="300"/>
      <c r="E3708" s="217">
        <f>SUM(G3667,G3682,G3690,G3705)</f>
        <v>0</v>
      </c>
      <c r="F3708" s="254">
        <f>A</f>
        <v>0</v>
      </c>
      <c r="G3708" s="255">
        <f>E3708*F3708</f>
        <v>0</v>
      </c>
      <c r="I3708" s="308"/>
    </row>
    <row r="3709" spans="1:20">
      <c r="A3709" s="178" t="s">
        <v>84</v>
      </c>
      <c r="B3709" s="253"/>
      <c r="C3709" s="253"/>
      <c r="D3709" s="300"/>
      <c r="E3709" s="217">
        <f>SUM(G3667,G3682,G3690,G3705)</f>
        <v>0</v>
      </c>
      <c r="F3709" s="254">
        <f>I</f>
        <v>0</v>
      </c>
      <c r="G3709" s="255">
        <f>E3709*F3709</f>
        <v>0</v>
      </c>
      <c r="I3709" s="308"/>
    </row>
    <row r="3710" spans="1:20" ht="33" customHeight="1">
      <c r="A3710" s="178" t="s">
        <v>85</v>
      </c>
      <c r="B3710" s="253"/>
      <c r="C3710" s="253"/>
      <c r="D3710" s="300"/>
      <c r="E3710" s="217">
        <f>SUM(G3667,G3682,G3690,G3705)</f>
        <v>0</v>
      </c>
      <c r="F3710" s="254">
        <f>U</f>
        <v>0</v>
      </c>
      <c r="G3710" s="255">
        <f>E3710*F3710</f>
        <v>0</v>
      </c>
      <c r="I3710" s="308"/>
      <c r="J3710" s="281"/>
      <c r="K3710" s="281"/>
      <c r="L3710" s="281"/>
      <c r="M3710" s="281"/>
      <c r="N3710" s="281"/>
      <c r="O3710" s="281"/>
      <c r="P3710" s="281"/>
      <c r="Q3710" s="281"/>
      <c r="R3710" s="281"/>
      <c r="S3710" s="281"/>
    </row>
    <row r="3711" spans="1:20" s="201" customFormat="1" ht="13.5" thickBot="1">
      <c r="A3711" s="222"/>
      <c r="B3711" s="223"/>
      <c r="C3711" s="223"/>
      <c r="D3711" s="225"/>
      <c r="E3711" s="225"/>
      <c r="F3711" s="256" t="s">
        <v>83</v>
      </c>
      <c r="G3711" s="250">
        <f>SUM(G3708:G3710)</f>
        <v>0</v>
      </c>
      <c r="I3711" s="309"/>
      <c r="J3711" s="201">
        <f>B3651</f>
        <v>0</v>
      </c>
      <c r="K3711" s="261">
        <f>E3708</f>
        <v>0</v>
      </c>
      <c r="L3711" s="261">
        <f>+G3667</f>
        <v>0</v>
      </c>
      <c r="M3711" s="261">
        <f>+G3682</f>
        <v>0</v>
      </c>
      <c r="N3711" s="261">
        <f>+G3690</f>
        <v>0</v>
      </c>
      <c r="O3711" s="261">
        <f>+G3705</f>
        <v>0</v>
      </c>
      <c r="P3711" s="280">
        <f>G3708</f>
        <v>0</v>
      </c>
      <c r="Q3711" s="280">
        <f>G3709</f>
        <v>0</v>
      </c>
      <c r="R3711" s="280">
        <f>G3710</f>
        <v>0</v>
      </c>
      <c r="S3711" s="283">
        <f>SUM(K3711:R3711)</f>
        <v>0</v>
      </c>
      <c r="T3711" s="280"/>
    </row>
    <row r="3712" spans="1:20" ht="14" thickTop="1" thickBot="1">
      <c r="A3712" s="257"/>
      <c r="B3712" s="201"/>
      <c r="C3712" s="201"/>
      <c r="D3712" s="301"/>
      <c r="E3712" s="258" t="s">
        <v>88</v>
      </c>
      <c r="F3712" s="259"/>
      <c r="G3712" s="260">
        <f>ROUND(SUM(G3667,G3682,G3690,G3705,G3711),0)</f>
        <v>0</v>
      </c>
      <c r="I3712" s="308"/>
      <c r="T3712" s="280"/>
    </row>
    <row r="3713" spans="1:20" ht="13.5" thickTop="1">
      <c r="A3713" s="262" t="s">
        <v>95</v>
      </c>
      <c r="D3713" s="206"/>
      <c r="E3713" s="206"/>
      <c r="F3713" s="205"/>
      <c r="G3713" s="208"/>
      <c r="I3713" s="308"/>
      <c r="T3713" s="280"/>
    </row>
    <row r="3714" spans="1:20">
      <c r="A3714" s="262"/>
      <c r="B3714" s="263"/>
      <c r="C3714" s="263"/>
      <c r="D3714" s="302"/>
      <c r="E3714" s="206"/>
      <c r="F3714" s="205"/>
      <c r="G3714" s="264">
        <f ca="1">TODAY()</f>
        <v>45189</v>
      </c>
      <c r="I3714" s="308"/>
      <c r="T3714" s="280"/>
    </row>
    <row r="3715" spans="1:20" s="191" customFormat="1" ht="13.5" thickBot="1">
      <c r="A3715" s="222"/>
      <c r="B3715" s="223"/>
      <c r="C3715" s="223"/>
      <c r="D3715" s="225"/>
      <c r="E3715" s="225"/>
      <c r="F3715" s="224"/>
      <c r="G3715" s="265"/>
      <c r="I3715" s="303"/>
      <c r="S3715" s="282"/>
    </row>
    <row r="3716" spans="1:20" s="191" customFormat="1" ht="13.5" thickTop="1">
      <c r="A3716" s="188" t="s">
        <v>124</v>
      </c>
      <c r="B3716" s="188"/>
      <c r="C3716" s="188"/>
      <c r="D3716" s="190"/>
      <c r="E3716" s="190"/>
      <c r="F3716" s="189"/>
      <c r="G3716" s="189"/>
      <c r="I3716" s="303"/>
      <c r="S3716" s="282"/>
    </row>
    <row r="3717" spans="1:20" s="191" customFormat="1">
      <c r="A3717" s="188" t="str">
        <f>CONCATENATE('Prestaciones y AIU'!A3360," ANALISIS DE PRECIOS UNITARIOS")</f>
        <v xml:space="preserve"> ANALISIS DE PRECIOS UNITARIOS</v>
      </c>
      <c r="B3717" s="188"/>
      <c r="C3717" s="188"/>
      <c r="D3717" s="190"/>
      <c r="E3717" s="190"/>
      <c r="F3717" s="189"/>
      <c r="G3717" s="189"/>
      <c r="I3717" s="303"/>
      <c r="S3717" s="282"/>
    </row>
    <row r="3718" spans="1:20" s="191" customFormat="1">
      <c r="A3718" s="188" t="str">
        <f>Objeto_LIC</f>
        <v>OBJETO PROCESO COMPETITIVO</v>
      </c>
      <c r="B3718" s="188"/>
      <c r="C3718" s="188"/>
      <c r="D3718" s="190"/>
      <c r="E3718" s="190"/>
      <c r="F3718" s="189"/>
      <c r="G3718" s="189"/>
      <c r="I3718" s="303"/>
      <c r="S3718" s="282"/>
    </row>
    <row r="3719" spans="1:20">
      <c r="A3719" s="188"/>
      <c r="B3719" s="188"/>
      <c r="C3719" s="188"/>
      <c r="D3719" s="190"/>
      <c r="E3719" s="190"/>
      <c r="F3719" s="189"/>
      <c r="G3719" s="189"/>
    </row>
    <row r="3720" spans="1:20" s="201" customFormat="1" ht="13.5" thickBot="1">
      <c r="A3720" s="192"/>
      <c r="B3720" s="192"/>
      <c r="C3720" s="192"/>
      <c r="D3720" s="194"/>
      <c r="E3720" s="194"/>
      <c r="F3720" s="193"/>
      <c r="G3720" s="193"/>
      <c r="I3720" s="305"/>
      <c r="S3720" s="282"/>
    </row>
    <row r="3721" spans="1:20" ht="13.5" thickTop="1">
      <c r="A3721" s="196"/>
      <c r="B3721" s="197"/>
      <c r="C3721" s="197"/>
      <c r="D3721" s="199"/>
      <c r="E3721" s="199"/>
      <c r="F3721" s="198"/>
      <c r="G3721" s="200" t="s">
        <v>125</v>
      </c>
    </row>
    <row r="3722" spans="1:20">
      <c r="A3722" s="202" t="s">
        <v>58</v>
      </c>
      <c r="B3722" s="844" t="str">
        <f>Proponente</f>
        <v>INDICAR NOMBRE DE CONTRATISTA</v>
      </c>
      <c r="C3722" s="844"/>
      <c r="D3722" s="844"/>
      <c r="E3722" s="844"/>
      <c r="F3722" s="844"/>
      <c r="G3722" s="845"/>
    </row>
    <row r="3723" spans="1:20">
      <c r="A3723" s="202" t="s">
        <v>59</v>
      </c>
      <c r="B3723" s="203"/>
      <c r="C3723" s="844"/>
      <c r="D3723" s="844"/>
      <c r="E3723" s="844"/>
      <c r="F3723" s="844"/>
      <c r="G3723" s="845"/>
    </row>
    <row r="3724" spans="1:20">
      <c r="A3724" s="204"/>
      <c r="D3724" s="206"/>
      <c r="E3724" s="206"/>
      <c r="F3724" s="192" t="s">
        <v>87</v>
      </c>
      <c r="G3724" s="207" t="str">
        <f>Presupuesto!$C$58</f>
        <v>Kg</v>
      </c>
      <c r="I3724" s="306"/>
      <c r="J3724" s="281"/>
      <c r="K3724" s="281"/>
      <c r="L3724" s="281"/>
      <c r="M3724" s="281"/>
      <c r="N3724" s="281"/>
      <c r="O3724" s="281"/>
      <c r="P3724" s="281"/>
      <c r="Q3724" s="281"/>
      <c r="R3724" s="281"/>
      <c r="S3724" s="281"/>
    </row>
    <row r="3725" spans="1:20" s="209" customFormat="1" ht="13.5" thickBot="1">
      <c r="A3725" s="202" t="s">
        <v>60</v>
      </c>
      <c r="B3725" s="195"/>
      <c r="C3725" s="195"/>
      <c r="D3725" s="206"/>
      <c r="E3725" s="206"/>
      <c r="F3725" s="205"/>
      <c r="G3725" s="208"/>
      <c r="I3725" s="307"/>
      <c r="S3725" s="281"/>
    </row>
    <row r="3726" spans="1:20" ht="13.5" thickTop="1">
      <c r="A3726" s="210" t="s">
        <v>53</v>
      </c>
      <c r="B3726" s="211" t="s">
        <v>61</v>
      </c>
      <c r="C3726" s="211" t="s">
        <v>62</v>
      </c>
      <c r="D3726" s="212" t="s">
        <v>70</v>
      </c>
      <c r="E3726" s="213" t="s">
        <v>98</v>
      </c>
      <c r="F3726" s="213" t="s">
        <v>75</v>
      </c>
      <c r="G3726" s="214" t="s">
        <v>66</v>
      </c>
      <c r="I3726" s="269"/>
    </row>
    <row r="3727" spans="1:20">
      <c r="A3727" s="215" t="str">
        <f t="shared" ref="A3727:A3738" si="649">IF(I3726=0,"-",VLOOKUP(I3726,EQUIPOS,2,FALSE))</f>
        <v>-</v>
      </c>
      <c r="B3727" s="216"/>
      <c r="C3727" s="216"/>
      <c r="D3727" s="186"/>
      <c r="E3727" s="217">
        <f t="shared" ref="E3727:E3738" si="650">IF(I3726=0,0,VLOOKUP(I3726,EQUIPOS,4,FALSE))</f>
        <v>0</v>
      </c>
      <c r="F3727" s="218">
        <f t="shared" ref="F3727:F3738" si="651">IF(D3727=0,0,E3727/D3727)</f>
        <v>0</v>
      </c>
      <c r="G3727" s="219"/>
      <c r="I3727" s="269"/>
    </row>
    <row r="3728" spans="1:20">
      <c r="A3728" s="215" t="str">
        <f t="shared" si="649"/>
        <v>-</v>
      </c>
      <c r="B3728" s="216"/>
      <c r="C3728" s="216"/>
      <c r="D3728" s="186"/>
      <c r="E3728" s="217">
        <f t="shared" si="650"/>
        <v>0</v>
      </c>
      <c r="F3728" s="218">
        <f t="shared" si="651"/>
        <v>0</v>
      </c>
      <c r="G3728" s="220"/>
      <c r="I3728" s="269"/>
    </row>
    <row r="3729" spans="1:19">
      <c r="A3729" s="215" t="str">
        <f t="shared" si="649"/>
        <v>-</v>
      </c>
      <c r="B3729" s="216"/>
      <c r="C3729" s="216"/>
      <c r="D3729" s="186"/>
      <c r="E3729" s="217">
        <f t="shared" si="650"/>
        <v>0</v>
      </c>
      <c r="F3729" s="218">
        <f t="shared" si="651"/>
        <v>0</v>
      </c>
      <c r="G3729" s="220"/>
      <c r="I3729" s="269"/>
    </row>
    <row r="3730" spans="1:19">
      <c r="A3730" s="215" t="str">
        <f t="shared" si="649"/>
        <v>-</v>
      </c>
      <c r="B3730" s="216"/>
      <c r="C3730" s="216"/>
      <c r="D3730" s="186"/>
      <c r="E3730" s="217">
        <f t="shared" si="650"/>
        <v>0</v>
      </c>
      <c r="F3730" s="218">
        <f t="shared" si="651"/>
        <v>0</v>
      </c>
      <c r="G3730" s="220"/>
      <c r="I3730" s="269"/>
    </row>
    <row r="3731" spans="1:19">
      <c r="A3731" s="215" t="str">
        <f t="shared" si="649"/>
        <v>-</v>
      </c>
      <c r="B3731" s="216"/>
      <c r="C3731" s="216"/>
      <c r="D3731" s="186"/>
      <c r="E3731" s="217">
        <f t="shared" si="650"/>
        <v>0</v>
      </c>
      <c r="F3731" s="218">
        <f t="shared" si="651"/>
        <v>0</v>
      </c>
      <c r="G3731" s="220"/>
      <c r="I3731" s="269"/>
    </row>
    <row r="3732" spans="1:19">
      <c r="A3732" s="215" t="str">
        <f t="shared" si="649"/>
        <v>-</v>
      </c>
      <c r="B3732" s="216"/>
      <c r="C3732" s="216"/>
      <c r="D3732" s="186"/>
      <c r="E3732" s="217">
        <f t="shared" si="650"/>
        <v>0</v>
      </c>
      <c r="F3732" s="218">
        <f t="shared" si="651"/>
        <v>0</v>
      </c>
      <c r="G3732" s="220"/>
      <c r="I3732" s="269"/>
    </row>
    <row r="3733" spans="1:19">
      <c r="A3733" s="215" t="str">
        <f t="shared" si="649"/>
        <v>-</v>
      </c>
      <c r="B3733" s="216"/>
      <c r="C3733" s="216"/>
      <c r="D3733" s="186"/>
      <c r="E3733" s="217">
        <f t="shared" si="650"/>
        <v>0</v>
      </c>
      <c r="F3733" s="218">
        <f t="shared" si="651"/>
        <v>0</v>
      </c>
      <c r="G3733" s="220"/>
      <c r="I3733" s="269"/>
    </row>
    <row r="3734" spans="1:19">
      <c r="A3734" s="215" t="str">
        <f t="shared" si="649"/>
        <v>-</v>
      </c>
      <c r="B3734" s="216"/>
      <c r="C3734" s="216"/>
      <c r="D3734" s="186"/>
      <c r="E3734" s="217">
        <f t="shared" si="650"/>
        <v>0</v>
      </c>
      <c r="F3734" s="218">
        <f t="shared" si="651"/>
        <v>0</v>
      </c>
      <c r="G3734" s="220"/>
      <c r="I3734" s="269"/>
    </row>
    <row r="3735" spans="1:19">
      <c r="A3735" s="215" t="str">
        <f t="shared" si="649"/>
        <v>-</v>
      </c>
      <c r="B3735" s="216"/>
      <c r="C3735" s="216"/>
      <c r="D3735" s="186"/>
      <c r="E3735" s="217">
        <f t="shared" si="650"/>
        <v>0</v>
      </c>
      <c r="F3735" s="218">
        <f t="shared" si="651"/>
        <v>0</v>
      </c>
      <c r="G3735" s="220"/>
      <c r="I3735" s="269"/>
    </row>
    <row r="3736" spans="1:19">
      <c r="A3736" s="215" t="str">
        <f t="shared" si="649"/>
        <v>-</v>
      </c>
      <c r="B3736" s="216"/>
      <c r="C3736" s="216"/>
      <c r="D3736" s="186"/>
      <c r="E3736" s="217">
        <f t="shared" si="650"/>
        <v>0</v>
      </c>
      <c r="F3736" s="218">
        <f t="shared" si="651"/>
        <v>0</v>
      </c>
      <c r="G3736" s="220"/>
      <c r="I3736" s="269"/>
    </row>
    <row r="3737" spans="1:19">
      <c r="A3737" s="215" t="str">
        <f t="shared" si="649"/>
        <v>-</v>
      </c>
      <c r="B3737" s="216"/>
      <c r="C3737" s="216"/>
      <c r="D3737" s="186"/>
      <c r="E3737" s="217">
        <f t="shared" si="650"/>
        <v>0</v>
      </c>
      <c r="F3737" s="218">
        <f t="shared" si="651"/>
        <v>0</v>
      </c>
      <c r="G3737" s="220"/>
      <c r="I3737" s="269"/>
    </row>
    <row r="3738" spans="1:19">
      <c r="A3738" s="215" t="str">
        <f t="shared" si="649"/>
        <v>-</v>
      </c>
      <c r="B3738" s="216"/>
      <c r="C3738" s="216"/>
      <c r="D3738" s="186"/>
      <c r="E3738" s="217">
        <f t="shared" si="650"/>
        <v>0</v>
      </c>
      <c r="F3738" s="218">
        <f t="shared" si="651"/>
        <v>0</v>
      </c>
      <c r="G3738" s="220"/>
      <c r="I3738" s="308"/>
    </row>
    <row r="3739" spans="1:19" ht="13.5" thickBot="1">
      <c r="A3739" s="222"/>
      <c r="B3739" s="223"/>
      <c r="C3739" s="223"/>
      <c r="D3739" s="225"/>
      <c r="E3739" s="225"/>
      <c r="F3739" s="226" t="s">
        <v>76</v>
      </c>
      <c r="G3739" s="227">
        <f>SUM(F3727:F3738)</f>
        <v>0</v>
      </c>
      <c r="I3739" s="308"/>
    </row>
    <row r="3740" spans="1:19" s="209" customFormat="1" ht="13.5" thickTop="1">
      <c r="A3740" s="228" t="s">
        <v>63</v>
      </c>
      <c r="B3740" s="229"/>
      <c r="C3740" s="229"/>
      <c r="D3740" s="231"/>
      <c r="E3740" s="231"/>
      <c r="F3740" s="230"/>
      <c r="G3740" s="232"/>
      <c r="I3740" s="307"/>
      <c r="S3740" s="281"/>
    </row>
    <row r="3741" spans="1:19" ht="26">
      <c r="A3741" s="233" t="s">
        <v>53</v>
      </c>
      <c r="B3741" s="234"/>
      <c r="C3741" s="235" t="s">
        <v>54</v>
      </c>
      <c r="D3741" s="298" t="s">
        <v>64</v>
      </c>
      <c r="E3741" s="236" t="s">
        <v>65</v>
      </c>
      <c r="F3741" s="237" t="s">
        <v>75</v>
      </c>
      <c r="G3741" s="238" t="s">
        <v>66</v>
      </c>
      <c r="I3741" s="269"/>
    </row>
    <row r="3742" spans="1:19">
      <c r="A3742" s="842" t="str">
        <f t="shared" ref="A3742:A3753" si="652">IF(I3741=0,"",VLOOKUP(I3741,MATERIALES,2,FALSE))</f>
        <v/>
      </c>
      <c r="B3742" s="843"/>
      <c r="C3742" s="239" t="str">
        <f t="shared" ref="C3742:C3750" si="653">IF(I3741=0,"",VLOOKUP(I3741,MATERIALES,3,FALSE))</f>
        <v/>
      </c>
      <c r="D3742" s="186"/>
      <c r="E3742" s="240">
        <f t="shared" ref="E3742:E3753" si="654">IF(I3741=0,0,VLOOKUP(I3741,MATERIALES,4,FALSE))</f>
        <v>0</v>
      </c>
      <c r="F3742" s="218">
        <f>D3742*E3742</f>
        <v>0</v>
      </c>
      <c r="G3742" s="219"/>
      <c r="I3742" s="269"/>
    </row>
    <row r="3743" spans="1:19">
      <c r="A3743" s="842" t="str">
        <f t="shared" si="652"/>
        <v/>
      </c>
      <c r="B3743" s="843"/>
      <c r="C3743" s="239" t="str">
        <f t="shared" si="653"/>
        <v/>
      </c>
      <c r="D3743" s="186"/>
      <c r="E3743" s="240">
        <f t="shared" si="654"/>
        <v>0</v>
      </c>
      <c r="F3743" s="218">
        <f t="shared" ref="F3743:F3753" si="655">D3743*E3743</f>
        <v>0</v>
      </c>
      <c r="G3743" s="220"/>
      <c r="I3743" s="269"/>
    </row>
    <row r="3744" spans="1:19">
      <c r="A3744" s="842" t="str">
        <f t="shared" si="652"/>
        <v/>
      </c>
      <c r="B3744" s="843"/>
      <c r="C3744" s="239" t="str">
        <f t="shared" si="653"/>
        <v/>
      </c>
      <c r="D3744" s="186"/>
      <c r="E3744" s="240">
        <f t="shared" si="654"/>
        <v>0</v>
      </c>
      <c r="F3744" s="218">
        <f t="shared" si="655"/>
        <v>0</v>
      </c>
      <c r="G3744" s="220"/>
      <c r="I3744" s="269"/>
    </row>
    <row r="3745" spans="1:9">
      <c r="A3745" s="842" t="str">
        <f t="shared" si="652"/>
        <v/>
      </c>
      <c r="B3745" s="843"/>
      <c r="C3745" s="239" t="str">
        <f t="shared" si="653"/>
        <v/>
      </c>
      <c r="D3745" s="186"/>
      <c r="E3745" s="240">
        <f t="shared" si="654"/>
        <v>0</v>
      </c>
      <c r="F3745" s="218">
        <f t="shared" si="655"/>
        <v>0</v>
      </c>
      <c r="G3745" s="220"/>
      <c r="I3745" s="269"/>
    </row>
    <row r="3746" spans="1:9">
      <c r="A3746" s="842" t="str">
        <f t="shared" si="652"/>
        <v/>
      </c>
      <c r="B3746" s="843"/>
      <c r="C3746" s="239" t="str">
        <f t="shared" si="653"/>
        <v/>
      </c>
      <c r="D3746" s="186"/>
      <c r="E3746" s="240">
        <f t="shared" si="654"/>
        <v>0</v>
      </c>
      <c r="F3746" s="218">
        <f t="shared" si="655"/>
        <v>0</v>
      </c>
      <c r="G3746" s="220"/>
      <c r="I3746" s="269"/>
    </row>
    <row r="3747" spans="1:9">
      <c r="A3747" s="842" t="str">
        <f t="shared" si="652"/>
        <v/>
      </c>
      <c r="B3747" s="843"/>
      <c r="C3747" s="239" t="str">
        <f t="shared" si="653"/>
        <v/>
      </c>
      <c r="D3747" s="186"/>
      <c r="E3747" s="240">
        <f t="shared" si="654"/>
        <v>0</v>
      </c>
      <c r="F3747" s="218">
        <f t="shared" si="655"/>
        <v>0</v>
      </c>
      <c r="G3747" s="220"/>
      <c r="I3747" s="269"/>
    </row>
    <row r="3748" spans="1:9">
      <c r="A3748" s="842" t="str">
        <f t="shared" si="652"/>
        <v/>
      </c>
      <c r="B3748" s="843"/>
      <c r="C3748" s="239" t="str">
        <f t="shared" si="653"/>
        <v/>
      </c>
      <c r="D3748" s="186"/>
      <c r="E3748" s="240">
        <f t="shared" si="654"/>
        <v>0</v>
      </c>
      <c r="F3748" s="218">
        <f t="shared" si="655"/>
        <v>0</v>
      </c>
      <c r="G3748" s="220"/>
      <c r="I3748" s="269"/>
    </row>
    <row r="3749" spans="1:9">
      <c r="A3749" s="842" t="str">
        <f t="shared" si="652"/>
        <v/>
      </c>
      <c r="B3749" s="843"/>
      <c r="C3749" s="239" t="str">
        <f t="shared" si="653"/>
        <v/>
      </c>
      <c r="D3749" s="186"/>
      <c r="E3749" s="240">
        <f t="shared" si="654"/>
        <v>0</v>
      </c>
      <c r="F3749" s="218">
        <f t="shared" si="655"/>
        <v>0</v>
      </c>
      <c r="G3749" s="241"/>
      <c r="I3749" s="269"/>
    </row>
    <row r="3750" spans="1:9">
      <c r="A3750" s="842" t="str">
        <f t="shared" si="652"/>
        <v/>
      </c>
      <c r="B3750" s="843"/>
      <c r="C3750" s="239" t="str">
        <f t="shared" si="653"/>
        <v/>
      </c>
      <c r="D3750" s="186"/>
      <c r="E3750" s="240">
        <f t="shared" si="654"/>
        <v>0</v>
      </c>
      <c r="F3750" s="218">
        <f t="shared" si="655"/>
        <v>0</v>
      </c>
      <c r="G3750" s="220"/>
      <c r="I3750" s="269"/>
    </row>
    <row r="3751" spans="1:9">
      <c r="A3751" s="842" t="str">
        <f t="shared" si="652"/>
        <v/>
      </c>
      <c r="B3751" s="843"/>
      <c r="C3751" s="239"/>
      <c r="D3751" s="186"/>
      <c r="E3751" s="240">
        <f t="shared" si="654"/>
        <v>0</v>
      </c>
      <c r="F3751" s="218">
        <f t="shared" si="655"/>
        <v>0</v>
      </c>
      <c r="G3751" s="220"/>
      <c r="I3751" s="269"/>
    </row>
    <row r="3752" spans="1:9">
      <c r="A3752" s="842" t="str">
        <f t="shared" si="652"/>
        <v/>
      </c>
      <c r="B3752" s="843"/>
      <c r="C3752" s="239"/>
      <c r="D3752" s="186"/>
      <c r="E3752" s="240">
        <f t="shared" si="654"/>
        <v>0</v>
      </c>
      <c r="F3752" s="218">
        <f t="shared" si="655"/>
        <v>0</v>
      </c>
      <c r="G3752" s="220"/>
      <c r="I3752" s="269"/>
    </row>
    <row r="3753" spans="1:9" ht="26.25" customHeight="1">
      <c r="A3753" s="842" t="str">
        <f t="shared" si="652"/>
        <v/>
      </c>
      <c r="B3753" s="843"/>
      <c r="C3753" s="239" t="str">
        <f t="shared" ref="C3753" si="656">IF(I3752=0,"",VLOOKUP(I3752,MATERIALES,3,FALSE))</f>
        <v/>
      </c>
      <c r="D3753" s="186"/>
      <c r="E3753" s="240">
        <f t="shared" si="654"/>
        <v>0</v>
      </c>
      <c r="F3753" s="218">
        <f t="shared" si="655"/>
        <v>0</v>
      </c>
      <c r="G3753" s="221"/>
      <c r="I3753" s="308"/>
    </row>
    <row r="3754" spans="1:9" ht="13.5" thickBot="1">
      <c r="A3754" s="204"/>
      <c r="D3754" s="206"/>
      <c r="E3754" s="242"/>
      <c r="F3754" s="243" t="s">
        <v>77</v>
      </c>
      <c r="G3754" s="241">
        <f>SUM(F3742:F3753)</f>
        <v>0</v>
      </c>
      <c r="I3754" s="308"/>
    </row>
    <row r="3755" spans="1:9" ht="14" thickTop="1" thickBot="1">
      <c r="A3755" s="244" t="s">
        <v>68</v>
      </c>
      <c r="B3755" s="245"/>
      <c r="C3755" s="245"/>
      <c r="D3755" s="247"/>
      <c r="E3755" s="247"/>
      <c r="F3755" s="246"/>
      <c r="G3755" s="248"/>
      <c r="I3755" s="308"/>
    </row>
    <row r="3756" spans="1:9" ht="13.5" thickTop="1">
      <c r="A3756" s="233" t="s">
        <v>53</v>
      </c>
      <c r="B3756" s="234"/>
      <c r="C3756" s="236" t="s">
        <v>67</v>
      </c>
      <c r="D3756" s="298" t="s">
        <v>71</v>
      </c>
      <c r="E3756" s="236" t="s">
        <v>96</v>
      </c>
      <c r="F3756" s="237" t="s">
        <v>75</v>
      </c>
      <c r="G3756" s="238" t="s">
        <v>66</v>
      </c>
      <c r="I3756" s="269"/>
    </row>
    <row r="3757" spans="1:9">
      <c r="A3757" s="842" t="str">
        <f>IF(I3756=0,"",VLOOKUP(I3756,EQUIPOS,2,FALSE))</f>
        <v/>
      </c>
      <c r="B3757" s="843"/>
      <c r="C3757" s="187"/>
      <c r="D3757" s="186"/>
      <c r="E3757" s="240">
        <f>IF(I3756=0,0,VLOOKUP(I3756,EQUIPOS,4,FALSE))</f>
        <v>0</v>
      </c>
      <c r="F3757" s="218">
        <f>C3757*D3757*E3757</f>
        <v>0</v>
      </c>
      <c r="G3757" s="219"/>
      <c r="I3757" s="269"/>
    </row>
    <row r="3758" spans="1:9">
      <c r="A3758" s="842" t="str">
        <f>IF(I3757=0,"",VLOOKUP(I3757,EQUIPOS,2,FALSE))</f>
        <v/>
      </c>
      <c r="B3758" s="843"/>
      <c r="C3758" s="187"/>
      <c r="D3758" s="186"/>
      <c r="E3758" s="240">
        <f>IF(I3757=0,0,VLOOKUP(I3757,EQUIPOS,4,FALSE))</f>
        <v>0</v>
      </c>
      <c r="F3758" s="218">
        <f t="shared" ref="F3758:F3761" si="657">C3758*D3758*E3758</f>
        <v>0</v>
      </c>
      <c r="G3758" s="220"/>
      <c r="I3758" s="269"/>
    </row>
    <row r="3759" spans="1:9">
      <c r="A3759" s="842" t="str">
        <f>IF(I3758=0,"",VLOOKUP(I3758,EQUIPOS,2,FALSE))</f>
        <v/>
      </c>
      <c r="B3759" s="843"/>
      <c r="C3759" s="187"/>
      <c r="D3759" s="186"/>
      <c r="E3759" s="240">
        <f>IF(I3758=0,0,VLOOKUP(I3758,EQUIPOS,4,FALSE))</f>
        <v>0</v>
      </c>
      <c r="F3759" s="218">
        <f t="shared" si="657"/>
        <v>0</v>
      </c>
      <c r="G3759" s="220"/>
      <c r="I3759" s="269"/>
    </row>
    <row r="3760" spans="1:9">
      <c r="A3760" s="842" t="str">
        <f>IF(I3759=0,"",VLOOKUP(I3759,EQUIPOS,2,FALSE))</f>
        <v/>
      </c>
      <c r="B3760" s="843"/>
      <c r="C3760" s="187"/>
      <c r="D3760" s="186"/>
      <c r="E3760" s="240">
        <f>IF(I3759=0,0,VLOOKUP(I3759,EQUIPOS,4,FALSE))</f>
        <v>0</v>
      </c>
      <c r="F3760" s="218">
        <f t="shared" si="657"/>
        <v>0</v>
      </c>
      <c r="G3760" s="220"/>
      <c r="I3760" s="269"/>
    </row>
    <row r="3761" spans="1:9" ht="30.75" customHeight="1">
      <c r="A3761" s="842" t="str">
        <f>IF(I3760=0,"",VLOOKUP(I3760,EQUIPOS,2,FALSE))</f>
        <v/>
      </c>
      <c r="B3761" s="843"/>
      <c r="C3761" s="187"/>
      <c r="D3761" s="186"/>
      <c r="E3761" s="240">
        <f>IF(I3760=0,0,VLOOKUP(I3760,EQUIPOS,4,FALSE))</f>
        <v>0</v>
      </c>
      <c r="F3761" s="218">
        <f t="shared" si="657"/>
        <v>0</v>
      </c>
      <c r="G3761" s="221"/>
      <c r="I3761" s="308"/>
    </row>
    <row r="3762" spans="1:9" ht="13.5" thickBot="1">
      <c r="A3762" s="222"/>
      <c r="B3762" s="223"/>
      <c r="C3762" s="223"/>
      <c r="D3762" s="225"/>
      <c r="E3762" s="249"/>
      <c r="F3762" s="226" t="s">
        <v>78</v>
      </c>
      <c r="G3762" s="250">
        <f>SUM(F3757:F3761)</f>
        <v>0</v>
      </c>
      <c r="I3762" s="308"/>
    </row>
    <row r="3763" spans="1:9" ht="13.5" thickTop="1">
      <c r="A3763" s="228" t="s">
        <v>69</v>
      </c>
      <c r="B3763" s="229"/>
      <c r="C3763" s="229"/>
      <c r="D3763" s="231"/>
      <c r="E3763" s="231"/>
      <c r="F3763" s="230"/>
      <c r="G3763" s="232"/>
      <c r="H3763" s="209"/>
      <c r="I3763" s="307"/>
    </row>
    <row r="3764" spans="1:9" ht="26">
      <c r="A3764" s="233" t="s">
        <v>53</v>
      </c>
      <c r="B3764" s="235" t="s">
        <v>54</v>
      </c>
      <c r="C3764" s="235" t="s">
        <v>64</v>
      </c>
      <c r="D3764" s="298" t="s">
        <v>70</v>
      </c>
      <c r="E3764" s="236" t="s">
        <v>65</v>
      </c>
      <c r="F3764" s="237" t="s">
        <v>75</v>
      </c>
      <c r="G3764" s="238" t="s">
        <v>66</v>
      </c>
      <c r="I3764" s="269"/>
    </row>
    <row r="3765" spans="1:9">
      <c r="A3765" s="251" t="str">
        <f t="shared" ref="A3765:A3776" si="658">IF(I3764=0,"",VLOOKUP(I3764,MANOOBRA,2,FALSE))</f>
        <v/>
      </c>
      <c r="B3765" s="239" t="str">
        <f t="shared" ref="B3765:B3776" si="659">IF(I3764=0,"",VLOOKUP(I3764,MANOOBRA,3,FALSE))</f>
        <v/>
      </c>
      <c r="C3765" s="187"/>
      <c r="D3765" s="187"/>
      <c r="E3765" s="240">
        <f t="shared" ref="E3765:E3776" si="660">IF(I3764=0,0,VLOOKUP(I3764,MANOOBRA,4,FALSE))</f>
        <v>0</v>
      </c>
      <c r="F3765" s="218">
        <f>IF(D3765=0,0,C3765*E3765/D3765)</f>
        <v>0</v>
      </c>
      <c r="G3765" s="219"/>
      <c r="I3765" s="269"/>
    </row>
    <row r="3766" spans="1:9">
      <c r="A3766" s="251" t="str">
        <f t="shared" si="658"/>
        <v/>
      </c>
      <c r="B3766" s="239" t="str">
        <f t="shared" si="659"/>
        <v/>
      </c>
      <c r="C3766" s="187"/>
      <c r="D3766" s="187"/>
      <c r="E3766" s="240">
        <f t="shared" si="660"/>
        <v>0</v>
      </c>
      <c r="F3766" s="218">
        <f t="shared" ref="F3766:F3776" si="661">IF(D3766=0,0,C3766*E3766/D3766)</f>
        <v>0</v>
      </c>
      <c r="G3766" s="220"/>
      <c r="I3766" s="269"/>
    </row>
    <row r="3767" spans="1:9">
      <c r="A3767" s="251" t="str">
        <f t="shared" si="658"/>
        <v/>
      </c>
      <c r="B3767" s="239" t="str">
        <f t="shared" si="659"/>
        <v/>
      </c>
      <c r="C3767" s="187"/>
      <c r="D3767" s="290"/>
      <c r="E3767" s="240">
        <f t="shared" si="660"/>
        <v>0</v>
      </c>
      <c r="F3767" s="218">
        <f t="shared" si="661"/>
        <v>0</v>
      </c>
      <c r="G3767" s="220"/>
      <c r="I3767" s="269"/>
    </row>
    <row r="3768" spans="1:9">
      <c r="A3768" s="251" t="str">
        <f t="shared" si="658"/>
        <v/>
      </c>
      <c r="B3768" s="239" t="str">
        <f t="shared" si="659"/>
        <v/>
      </c>
      <c r="C3768" s="187"/>
      <c r="D3768" s="187"/>
      <c r="E3768" s="240">
        <f t="shared" si="660"/>
        <v>0</v>
      </c>
      <c r="F3768" s="218">
        <f t="shared" si="661"/>
        <v>0</v>
      </c>
      <c r="G3768" s="220"/>
      <c r="I3768" s="269"/>
    </row>
    <row r="3769" spans="1:9">
      <c r="A3769" s="251" t="str">
        <f t="shared" si="658"/>
        <v/>
      </c>
      <c r="B3769" s="239" t="str">
        <f t="shared" si="659"/>
        <v/>
      </c>
      <c r="C3769" s="187"/>
      <c r="D3769" s="187"/>
      <c r="E3769" s="240">
        <f t="shared" si="660"/>
        <v>0</v>
      </c>
      <c r="F3769" s="218">
        <f t="shared" si="661"/>
        <v>0</v>
      </c>
      <c r="G3769" s="220"/>
      <c r="I3769" s="269"/>
    </row>
    <row r="3770" spans="1:9">
      <c r="A3770" s="251" t="str">
        <f t="shared" si="658"/>
        <v/>
      </c>
      <c r="B3770" s="239" t="str">
        <f t="shared" si="659"/>
        <v/>
      </c>
      <c r="C3770" s="187"/>
      <c r="D3770" s="187"/>
      <c r="E3770" s="240">
        <f t="shared" si="660"/>
        <v>0</v>
      </c>
      <c r="F3770" s="218">
        <f t="shared" si="661"/>
        <v>0</v>
      </c>
      <c r="G3770" s="220"/>
      <c r="I3770" s="269"/>
    </row>
    <row r="3771" spans="1:9">
      <c r="A3771" s="251" t="str">
        <f t="shared" si="658"/>
        <v/>
      </c>
      <c r="B3771" s="239" t="str">
        <f t="shared" si="659"/>
        <v/>
      </c>
      <c r="C3771" s="187"/>
      <c r="D3771" s="187"/>
      <c r="E3771" s="240">
        <f t="shared" si="660"/>
        <v>0</v>
      </c>
      <c r="F3771" s="218">
        <f t="shared" si="661"/>
        <v>0</v>
      </c>
      <c r="G3771" s="220"/>
      <c r="I3771" s="269"/>
    </row>
    <row r="3772" spans="1:9">
      <c r="A3772" s="251" t="str">
        <f t="shared" si="658"/>
        <v/>
      </c>
      <c r="B3772" s="239" t="str">
        <f t="shared" si="659"/>
        <v/>
      </c>
      <c r="C3772" s="187"/>
      <c r="D3772" s="187"/>
      <c r="E3772" s="240">
        <f t="shared" si="660"/>
        <v>0</v>
      </c>
      <c r="F3772" s="218">
        <f t="shared" si="661"/>
        <v>0</v>
      </c>
      <c r="G3772" s="220"/>
      <c r="I3772" s="269"/>
    </row>
    <row r="3773" spans="1:9">
      <c r="A3773" s="251" t="str">
        <f t="shared" si="658"/>
        <v/>
      </c>
      <c r="B3773" s="239" t="str">
        <f t="shared" si="659"/>
        <v/>
      </c>
      <c r="C3773" s="187"/>
      <c r="D3773" s="187"/>
      <c r="E3773" s="240">
        <f t="shared" si="660"/>
        <v>0</v>
      </c>
      <c r="F3773" s="218">
        <f t="shared" si="661"/>
        <v>0</v>
      </c>
      <c r="G3773" s="220"/>
      <c r="I3773" s="269"/>
    </row>
    <row r="3774" spans="1:9">
      <c r="A3774" s="251" t="str">
        <f t="shared" si="658"/>
        <v/>
      </c>
      <c r="B3774" s="239" t="str">
        <f t="shared" si="659"/>
        <v/>
      </c>
      <c r="C3774" s="187"/>
      <c r="D3774" s="187"/>
      <c r="E3774" s="240">
        <f t="shared" si="660"/>
        <v>0</v>
      </c>
      <c r="F3774" s="218">
        <f t="shared" si="661"/>
        <v>0</v>
      </c>
      <c r="G3774" s="220"/>
      <c r="I3774" s="269"/>
    </row>
    <row r="3775" spans="1:9">
      <c r="A3775" s="251" t="str">
        <f t="shared" si="658"/>
        <v/>
      </c>
      <c r="B3775" s="239" t="str">
        <f t="shared" si="659"/>
        <v/>
      </c>
      <c r="C3775" s="187"/>
      <c r="D3775" s="187"/>
      <c r="E3775" s="240">
        <f t="shared" si="660"/>
        <v>0</v>
      </c>
      <c r="F3775" s="218">
        <f t="shared" si="661"/>
        <v>0</v>
      </c>
      <c r="G3775" s="220"/>
      <c r="I3775" s="269"/>
    </row>
    <row r="3776" spans="1:9" ht="31.5" customHeight="1">
      <c r="A3776" s="251" t="str">
        <f t="shared" si="658"/>
        <v/>
      </c>
      <c r="B3776" s="239" t="str">
        <f t="shared" si="659"/>
        <v/>
      </c>
      <c r="C3776" s="187"/>
      <c r="D3776" s="187"/>
      <c r="E3776" s="240">
        <f t="shared" si="660"/>
        <v>0</v>
      </c>
      <c r="F3776" s="218">
        <f t="shared" si="661"/>
        <v>0</v>
      </c>
      <c r="G3776" s="221"/>
      <c r="I3776" s="308"/>
    </row>
    <row r="3777" spans="1:20" ht="13.5" thickBot="1">
      <c r="A3777" s="222"/>
      <c r="B3777" s="223"/>
      <c r="C3777" s="223"/>
      <c r="D3777" s="225"/>
      <c r="E3777" s="225"/>
      <c r="F3777" s="226" t="s">
        <v>79</v>
      </c>
      <c r="G3777" s="250">
        <f>SUM(F3765:F3776)</f>
        <v>0</v>
      </c>
      <c r="I3777" s="308"/>
    </row>
    <row r="3778" spans="1:20" ht="13.5" thickTop="1">
      <c r="A3778" s="179" t="s">
        <v>72</v>
      </c>
      <c r="B3778" s="229"/>
      <c r="C3778" s="229"/>
      <c r="D3778" s="231"/>
      <c r="E3778" s="231"/>
      <c r="F3778" s="230"/>
      <c r="G3778" s="232"/>
      <c r="H3778" s="209"/>
      <c r="I3778" s="307"/>
    </row>
    <row r="3779" spans="1:20">
      <c r="A3779" s="233" t="s">
        <v>53</v>
      </c>
      <c r="B3779" s="234"/>
      <c r="C3779" s="234"/>
      <c r="D3779" s="299"/>
      <c r="E3779" s="236" t="s">
        <v>73</v>
      </c>
      <c r="F3779" s="237" t="s">
        <v>74</v>
      </c>
      <c r="G3779" s="252" t="s">
        <v>73</v>
      </c>
      <c r="I3779" s="308"/>
    </row>
    <row r="3780" spans="1:20">
      <c r="A3780" s="178" t="s">
        <v>86</v>
      </c>
      <c r="B3780" s="253"/>
      <c r="C3780" s="253"/>
      <c r="D3780" s="300"/>
      <c r="E3780" s="217">
        <f>SUM(G3739,G3754,G3762,G3777)</f>
        <v>0</v>
      </c>
      <c r="F3780" s="254">
        <f>A</f>
        <v>0</v>
      </c>
      <c r="G3780" s="255">
        <f>E3780*F3780</f>
        <v>0</v>
      </c>
      <c r="I3780" s="308"/>
    </row>
    <row r="3781" spans="1:20">
      <c r="A3781" s="178" t="s">
        <v>84</v>
      </c>
      <c r="B3781" s="253"/>
      <c r="C3781" s="253"/>
      <c r="D3781" s="300"/>
      <c r="E3781" s="217">
        <f>SUM(G3739,G3754,G3762,G3777)</f>
        <v>0</v>
      </c>
      <c r="F3781" s="254">
        <f>I</f>
        <v>0</v>
      </c>
      <c r="G3781" s="255">
        <f>E3781*F3781</f>
        <v>0</v>
      </c>
      <c r="I3781" s="308"/>
    </row>
    <row r="3782" spans="1:20" ht="33" customHeight="1">
      <c r="A3782" s="178" t="s">
        <v>85</v>
      </c>
      <c r="B3782" s="253"/>
      <c r="C3782" s="253"/>
      <c r="D3782" s="300"/>
      <c r="E3782" s="217">
        <f>SUM(G3739,G3754,G3762,G3777)</f>
        <v>0</v>
      </c>
      <c r="F3782" s="254">
        <f>U</f>
        <v>0</v>
      </c>
      <c r="G3782" s="255">
        <f>E3782*F3782</f>
        <v>0</v>
      </c>
      <c r="I3782" s="308"/>
      <c r="J3782" s="281"/>
      <c r="K3782" s="281"/>
      <c r="L3782" s="281"/>
      <c r="M3782" s="281"/>
      <c r="N3782" s="281"/>
      <c r="O3782" s="281"/>
      <c r="P3782" s="281"/>
      <c r="Q3782" s="281"/>
      <c r="R3782" s="281"/>
      <c r="S3782" s="281"/>
    </row>
    <row r="3783" spans="1:20" s="201" customFormat="1" ht="13.5" thickBot="1">
      <c r="A3783" s="222"/>
      <c r="B3783" s="223"/>
      <c r="C3783" s="223"/>
      <c r="D3783" s="225"/>
      <c r="E3783" s="225"/>
      <c r="F3783" s="256" t="s">
        <v>83</v>
      </c>
      <c r="G3783" s="250">
        <f>SUM(G3780:G3782)</f>
        <v>0</v>
      </c>
      <c r="I3783" s="309"/>
      <c r="J3783" s="201">
        <f>B3723</f>
        <v>0</v>
      </c>
      <c r="K3783" s="261">
        <f>E3780</f>
        <v>0</v>
      </c>
      <c r="L3783" s="261">
        <f>+G3739</f>
        <v>0</v>
      </c>
      <c r="M3783" s="261">
        <f>+G3754</f>
        <v>0</v>
      </c>
      <c r="N3783" s="261">
        <f>+G3762</f>
        <v>0</v>
      </c>
      <c r="O3783" s="261">
        <f>+G3777</f>
        <v>0</v>
      </c>
      <c r="P3783" s="280">
        <f>G3780</f>
        <v>0</v>
      </c>
      <c r="Q3783" s="280">
        <f>G3781</f>
        <v>0</v>
      </c>
      <c r="R3783" s="280">
        <f>G3782</f>
        <v>0</v>
      </c>
      <c r="S3783" s="283">
        <f>SUM(K3783:R3783)</f>
        <v>0</v>
      </c>
      <c r="T3783" s="280"/>
    </row>
    <row r="3784" spans="1:20" ht="14" thickTop="1" thickBot="1">
      <c r="A3784" s="257"/>
      <c r="B3784" s="201"/>
      <c r="C3784" s="201"/>
      <c r="D3784" s="301"/>
      <c r="E3784" s="258" t="s">
        <v>88</v>
      </c>
      <c r="F3784" s="259"/>
      <c r="G3784" s="260">
        <f>ROUND(SUM(G3739,G3754,G3762,G3777,G3783),0)</f>
        <v>0</v>
      </c>
      <c r="I3784" s="308"/>
      <c r="T3784" s="280"/>
    </row>
    <row r="3785" spans="1:20" ht="13.5" thickTop="1">
      <c r="A3785" s="262" t="s">
        <v>95</v>
      </c>
      <c r="D3785" s="206"/>
      <c r="E3785" s="206"/>
      <c r="F3785" s="205"/>
      <c r="G3785" s="208"/>
      <c r="I3785" s="308"/>
      <c r="T3785" s="280"/>
    </row>
    <row r="3786" spans="1:20">
      <c r="A3786" s="262"/>
      <c r="B3786" s="263"/>
      <c r="C3786" s="263"/>
      <c r="D3786" s="302"/>
      <c r="E3786" s="206"/>
      <c r="F3786" s="205"/>
      <c r="G3786" s="264">
        <f ca="1">TODAY()</f>
        <v>45189</v>
      </c>
      <c r="I3786" s="308"/>
      <c r="T3786" s="280"/>
    </row>
    <row r="3787" spans="1:20" s="191" customFormat="1" ht="13.5" thickBot="1">
      <c r="A3787" s="222"/>
      <c r="B3787" s="223"/>
      <c r="C3787" s="223"/>
      <c r="D3787" s="225"/>
      <c r="E3787" s="225"/>
      <c r="F3787" s="224"/>
      <c r="G3787" s="265"/>
      <c r="I3787" s="303"/>
      <c r="S3787" s="282"/>
    </row>
    <row r="3788" spans="1:20" s="191" customFormat="1" ht="13.5" thickTop="1">
      <c r="A3788" s="188" t="s">
        <v>124</v>
      </c>
      <c r="B3788" s="188"/>
      <c r="C3788" s="188"/>
      <c r="D3788" s="190"/>
      <c r="E3788" s="190"/>
      <c r="F3788" s="189"/>
      <c r="G3788" s="189"/>
      <c r="I3788" s="303"/>
      <c r="S3788" s="282"/>
    </row>
    <row r="3789" spans="1:20" s="191" customFormat="1">
      <c r="A3789" s="188" t="str">
        <f>CONCATENATE('Prestaciones y AIU'!A3432," ANALISIS DE PRECIOS UNITARIOS")</f>
        <v xml:space="preserve"> ANALISIS DE PRECIOS UNITARIOS</v>
      </c>
      <c r="B3789" s="188"/>
      <c r="C3789" s="188"/>
      <c r="D3789" s="190"/>
      <c r="E3789" s="190"/>
      <c r="F3789" s="189"/>
      <c r="G3789" s="189"/>
      <c r="I3789" s="303"/>
      <c r="S3789" s="282"/>
    </row>
    <row r="3790" spans="1:20" s="191" customFormat="1">
      <c r="A3790" s="188" t="str">
        <f>Objeto_LIC</f>
        <v>OBJETO PROCESO COMPETITIVO</v>
      </c>
      <c r="B3790" s="188"/>
      <c r="C3790" s="188"/>
      <c r="D3790" s="190"/>
      <c r="E3790" s="190"/>
      <c r="F3790" s="189"/>
      <c r="G3790" s="189"/>
      <c r="I3790" s="303"/>
      <c r="S3790" s="282"/>
    </row>
    <row r="3791" spans="1:20">
      <c r="A3791" s="188"/>
      <c r="B3791" s="188"/>
      <c r="C3791" s="188"/>
      <c r="D3791" s="190"/>
      <c r="E3791" s="190"/>
      <c r="F3791" s="189"/>
      <c r="G3791" s="189"/>
    </row>
    <row r="3792" spans="1:20" s="201" customFormat="1" ht="13.5" thickBot="1">
      <c r="A3792" s="192"/>
      <c r="B3792" s="192"/>
      <c r="C3792" s="192"/>
      <c r="D3792" s="194"/>
      <c r="E3792" s="194"/>
      <c r="F3792" s="193"/>
      <c r="G3792" s="193"/>
      <c r="I3792" s="305"/>
      <c r="S3792" s="282"/>
    </row>
    <row r="3793" spans="1:19" ht="13.5" thickTop="1">
      <c r="A3793" s="196"/>
      <c r="B3793" s="197"/>
      <c r="C3793" s="197"/>
      <c r="D3793" s="199"/>
      <c r="E3793" s="199"/>
      <c r="F3793" s="198"/>
      <c r="G3793" s="200" t="s">
        <v>125</v>
      </c>
    </row>
    <row r="3794" spans="1:19">
      <c r="A3794" s="202" t="s">
        <v>58</v>
      </c>
      <c r="B3794" s="844" t="str">
        <f>Proponente</f>
        <v>INDICAR NOMBRE DE CONTRATISTA</v>
      </c>
      <c r="C3794" s="844"/>
      <c r="D3794" s="844"/>
      <c r="E3794" s="844"/>
      <c r="F3794" s="844"/>
      <c r="G3794" s="845"/>
    </row>
    <row r="3795" spans="1:19">
      <c r="A3795" s="202" t="s">
        <v>59</v>
      </c>
      <c r="B3795" s="203"/>
      <c r="C3795" s="844"/>
      <c r="D3795" s="844"/>
      <c r="E3795" s="844"/>
      <c r="F3795" s="844"/>
      <c r="G3795" s="845"/>
    </row>
    <row r="3796" spans="1:19">
      <c r="A3796" s="204"/>
      <c r="D3796" s="206"/>
      <c r="E3796" s="206"/>
      <c r="F3796" s="192" t="s">
        <v>87</v>
      </c>
      <c r="G3796" s="207" t="str">
        <f>Presupuesto!$C$59</f>
        <v>Kg</v>
      </c>
      <c r="I3796" s="306"/>
      <c r="J3796" s="281"/>
      <c r="K3796" s="281"/>
      <c r="L3796" s="281"/>
      <c r="M3796" s="281"/>
      <c r="N3796" s="281"/>
      <c r="O3796" s="281"/>
      <c r="P3796" s="281"/>
      <c r="Q3796" s="281"/>
      <c r="R3796" s="281"/>
      <c r="S3796" s="281"/>
    </row>
    <row r="3797" spans="1:19" s="209" customFormat="1" ht="13.5" thickBot="1">
      <c r="A3797" s="202" t="s">
        <v>60</v>
      </c>
      <c r="B3797" s="195"/>
      <c r="C3797" s="195"/>
      <c r="D3797" s="206"/>
      <c r="E3797" s="206"/>
      <c r="F3797" s="205"/>
      <c r="G3797" s="208"/>
      <c r="I3797" s="307"/>
      <c r="S3797" s="281"/>
    </row>
    <row r="3798" spans="1:19" ht="13.5" thickTop="1">
      <c r="A3798" s="210" t="s">
        <v>53</v>
      </c>
      <c r="B3798" s="211" t="s">
        <v>61</v>
      </c>
      <c r="C3798" s="211" t="s">
        <v>62</v>
      </c>
      <c r="D3798" s="212" t="s">
        <v>70</v>
      </c>
      <c r="E3798" s="213" t="s">
        <v>98</v>
      </c>
      <c r="F3798" s="213" t="s">
        <v>75</v>
      </c>
      <c r="G3798" s="214" t="s">
        <v>66</v>
      </c>
      <c r="I3798" s="269"/>
    </row>
    <row r="3799" spans="1:19">
      <c r="A3799" s="215" t="str">
        <f t="shared" ref="A3799:A3810" si="662">IF(I3798=0,"-",VLOOKUP(I3798,EQUIPOS,2,FALSE))</f>
        <v>-</v>
      </c>
      <c r="B3799" s="216"/>
      <c r="C3799" s="216"/>
      <c r="D3799" s="186"/>
      <c r="E3799" s="217">
        <f t="shared" ref="E3799:E3810" si="663">IF(I3798=0,0,VLOOKUP(I3798,EQUIPOS,4,FALSE))</f>
        <v>0</v>
      </c>
      <c r="F3799" s="218">
        <f t="shared" ref="F3799:F3810" si="664">IF(D3799=0,0,E3799/D3799)</f>
        <v>0</v>
      </c>
      <c r="G3799" s="219"/>
      <c r="I3799" s="269"/>
    </row>
    <row r="3800" spans="1:19">
      <c r="A3800" s="215" t="str">
        <f t="shared" si="662"/>
        <v>-</v>
      </c>
      <c r="B3800" s="216"/>
      <c r="C3800" s="216"/>
      <c r="D3800" s="186"/>
      <c r="E3800" s="217">
        <f t="shared" si="663"/>
        <v>0</v>
      </c>
      <c r="F3800" s="218">
        <f t="shared" si="664"/>
        <v>0</v>
      </c>
      <c r="G3800" s="220"/>
      <c r="I3800" s="269"/>
    </row>
    <row r="3801" spans="1:19">
      <c r="A3801" s="215" t="str">
        <f t="shared" si="662"/>
        <v>-</v>
      </c>
      <c r="B3801" s="216"/>
      <c r="C3801" s="216"/>
      <c r="D3801" s="186"/>
      <c r="E3801" s="217">
        <f t="shared" si="663"/>
        <v>0</v>
      </c>
      <c r="F3801" s="218">
        <f t="shared" si="664"/>
        <v>0</v>
      </c>
      <c r="G3801" s="220"/>
      <c r="I3801" s="269"/>
    </row>
    <row r="3802" spans="1:19">
      <c r="A3802" s="215" t="str">
        <f t="shared" si="662"/>
        <v>-</v>
      </c>
      <c r="B3802" s="216"/>
      <c r="C3802" s="216"/>
      <c r="D3802" s="186"/>
      <c r="E3802" s="217">
        <f t="shared" si="663"/>
        <v>0</v>
      </c>
      <c r="F3802" s="218">
        <f t="shared" si="664"/>
        <v>0</v>
      </c>
      <c r="G3802" s="220"/>
      <c r="I3802" s="269"/>
    </row>
    <row r="3803" spans="1:19">
      <c r="A3803" s="215" t="str">
        <f t="shared" si="662"/>
        <v>-</v>
      </c>
      <c r="B3803" s="216"/>
      <c r="C3803" s="216"/>
      <c r="D3803" s="186"/>
      <c r="E3803" s="217">
        <f t="shared" si="663"/>
        <v>0</v>
      </c>
      <c r="F3803" s="218">
        <f t="shared" si="664"/>
        <v>0</v>
      </c>
      <c r="G3803" s="220"/>
      <c r="I3803" s="269"/>
    </row>
    <row r="3804" spans="1:19">
      <c r="A3804" s="215" t="str">
        <f t="shared" si="662"/>
        <v>-</v>
      </c>
      <c r="B3804" s="216"/>
      <c r="C3804" s="216"/>
      <c r="D3804" s="186"/>
      <c r="E3804" s="217">
        <f t="shared" si="663"/>
        <v>0</v>
      </c>
      <c r="F3804" s="218">
        <f t="shared" si="664"/>
        <v>0</v>
      </c>
      <c r="G3804" s="220"/>
      <c r="I3804" s="269"/>
    </row>
    <row r="3805" spans="1:19">
      <c r="A3805" s="215" t="str">
        <f t="shared" si="662"/>
        <v>-</v>
      </c>
      <c r="B3805" s="216"/>
      <c r="C3805" s="216"/>
      <c r="D3805" s="186"/>
      <c r="E3805" s="217">
        <f t="shared" si="663"/>
        <v>0</v>
      </c>
      <c r="F3805" s="218">
        <f t="shared" si="664"/>
        <v>0</v>
      </c>
      <c r="G3805" s="220"/>
      <c r="I3805" s="269"/>
    </row>
    <row r="3806" spans="1:19">
      <c r="A3806" s="215" t="str">
        <f t="shared" si="662"/>
        <v>-</v>
      </c>
      <c r="B3806" s="216"/>
      <c r="C3806" s="216"/>
      <c r="D3806" s="186"/>
      <c r="E3806" s="217">
        <f t="shared" si="663"/>
        <v>0</v>
      </c>
      <c r="F3806" s="218">
        <f t="shared" si="664"/>
        <v>0</v>
      </c>
      <c r="G3806" s="220"/>
      <c r="I3806" s="269"/>
    </row>
    <row r="3807" spans="1:19">
      <c r="A3807" s="215" t="str">
        <f t="shared" si="662"/>
        <v>-</v>
      </c>
      <c r="B3807" s="216"/>
      <c r="C3807" s="216"/>
      <c r="D3807" s="186"/>
      <c r="E3807" s="217">
        <f t="shared" si="663"/>
        <v>0</v>
      </c>
      <c r="F3807" s="218">
        <f t="shared" si="664"/>
        <v>0</v>
      </c>
      <c r="G3807" s="220"/>
      <c r="I3807" s="269"/>
    </row>
    <row r="3808" spans="1:19">
      <c r="A3808" s="215" t="str">
        <f t="shared" si="662"/>
        <v>-</v>
      </c>
      <c r="B3808" s="216"/>
      <c r="C3808" s="216"/>
      <c r="D3808" s="186"/>
      <c r="E3808" s="217">
        <f t="shared" si="663"/>
        <v>0</v>
      </c>
      <c r="F3808" s="218">
        <f t="shared" si="664"/>
        <v>0</v>
      </c>
      <c r="G3808" s="220"/>
      <c r="I3808" s="269"/>
    </row>
    <row r="3809" spans="1:19">
      <c r="A3809" s="215" t="str">
        <f t="shared" si="662"/>
        <v>-</v>
      </c>
      <c r="B3809" s="216"/>
      <c r="C3809" s="216"/>
      <c r="D3809" s="186"/>
      <c r="E3809" s="217">
        <f t="shared" si="663"/>
        <v>0</v>
      </c>
      <c r="F3809" s="218">
        <f t="shared" si="664"/>
        <v>0</v>
      </c>
      <c r="G3809" s="220"/>
      <c r="I3809" s="269"/>
    </row>
    <row r="3810" spans="1:19">
      <c r="A3810" s="215" t="str">
        <f t="shared" si="662"/>
        <v>-</v>
      </c>
      <c r="B3810" s="216"/>
      <c r="C3810" s="216"/>
      <c r="D3810" s="186"/>
      <c r="E3810" s="217">
        <f t="shared" si="663"/>
        <v>0</v>
      </c>
      <c r="F3810" s="218">
        <f t="shared" si="664"/>
        <v>0</v>
      </c>
      <c r="G3810" s="220"/>
      <c r="I3810" s="308"/>
    </row>
    <row r="3811" spans="1:19" ht="13.5" thickBot="1">
      <c r="A3811" s="222"/>
      <c r="B3811" s="223"/>
      <c r="C3811" s="223"/>
      <c r="D3811" s="225"/>
      <c r="E3811" s="225"/>
      <c r="F3811" s="226" t="s">
        <v>76</v>
      </c>
      <c r="G3811" s="227">
        <f>SUM(F3799:F3810)</f>
        <v>0</v>
      </c>
      <c r="I3811" s="308"/>
    </row>
    <row r="3812" spans="1:19" s="209" customFormat="1" ht="13.5" thickTop="1">
      <c r="A3812" s="228" t="s">
        <v>63</v>
      </c>
      <c r="B3812" s="229"/>
      <c r="C3812" s="229"/>
      <c r="D3812" s="231"/>
      <c r="E3812" s="231"/>
      <c r="F3812" s="230"/>
      <c r="G3812" s="232"/>
      <c r="I3812" s="307"/>
      <c r="S3812" s="281"/>
    </row>
    <row r="3813" spans="1:19" ht="26">
      <c r="A3813" s="233" t="s">
        <v>53</v>
      </c>
      <c r="B3813" s="234"/>
      <c r="C3813" s="235" t="s">
        <v>54</v>
      </c>
      <c r="D3813" s="298" t="s">
        <v>64</v>
      </c>
      <c r="E3813" s="236" t="s">
        <v>65</v>
      </c>
      <c r="F3813" s="237" t="s">
        <v>75</v>
      </c>
      <c r="G3813" s="238" t="s">
        <v>66</v>
      </c>
      <c r="I3813" s="269"/>
    </row>
    <row r="3814" spans="1:19">
      <c r="A3814" s="842" t="str">
        <f t="shared" ref="A3814:A3825" si="665">IF(I3813=0,"",VLOOKUP(I3813,MATERIALES,2,FALSE))</f>
        <v/>
      </c>
      <c r="B3814" s="843"/>
      <c r="C3814" s="239" t="str">
        <f t="shared" ref="C3814:C3822" si="666">IF(I3813=0,"",VLOOKUP(I3813,MATERIALES,3,FALSE))</f>
        <v/>
      </c>
      <c r="D3814" s="186"/>
      <c r="E3814" s="240">
        <f t="shared" ref="E3814:E3825" si="667">IF(I3813=0,0,VLOOKUP(I3813,MATERIALES,4,FALSE))</f>
        <v>0</v>
      </c>
      <c r="F3814" s="218">
        <f>D3814*E3814</f>
        <v>0</v>
      </c>
      <c r="G3814" s="219"/>
      <c r="I3814" s="269"/>
    </row>
    <row r="3815" spans="1:19">
      <c r="A3815" s="842" t="str">
        <f t="shared" si="665"/>
        <v/>
      </c>
      <c r="B3815" s="843"/>
      <c r="C3815" s="239" t="str">
        <f t="shared" si="666"/>
        <v/>
      </c>
      <c r="D3815" s="186"/>
      <c r="E3815" s="240">
        <f t="shared" si="667"/>
        <v>0</v>
      </c>
      <c r="F3815" s="218">
        <f t="shared" ref="F3815:F3825" si="668">D3815*E3815</f>
        <v>0</v>
      </c>
      <c r="G3815" s="220"/>
      <c r="I3815" s="269"/>
    </row>
    <row r="3816" spans="1:19">
      <c r="A3816" s="842" t="str">
        <f t="shared" si="665"/>
        <v/>
      </c>
      <c r="B3816" s="843"/>
      <c r="C3816" s="239" t="str">
        <f t="shared" si="666"/>
        <v/>
      </c>
      <c r="D3816" s="186"/>
      <c r="E3816" s="240">
        <f t="shared" si="667"/>
        <v>0</v>
      </c>
      <c r="F3816" s="218">
        <f t="shared" si="668"/>
        <v>0</v>
      </c>
      <c r="G3816" s="220"/>
      <c r="I3816" s="269"/>
    </row>
    <row r="3817" spans="1:19">
      <c r="A3817" s="842" t="str">
        <f t="shared" si="665"/>
        <v/>
      </c>
      <c r="B3817" s="843"/>
      <c r="C3817" s="239" t="str">
        <f t="shared" si="666"/>
        <v/>
      </c>
      <c r="D3817" s="186"/>
      <c r="E3817" s="240">
        <f t="shared" si="667"/>
        <v>0</v>
      </c>
      <c r="F3817" s="218">
        <f t="shared" si="668"/>
        <v>0</v>
      </c>
      <c r="G3817" s="220"/>
      <c r="I3817" s="269"/>
    </row>
    <row r="3818" spans="1:19">
      <c r="A3818" s="842" t="str">
        <f t="shared" si="665"/>
        <v/>
      </c>
      <c r="B3818" s="843"/>
      <c r="C3818" s="239" t="str">
        <f t="shared" si="666"/>
        <v/>
      </c>
      <c r="D3818" s="186"/>
      <c r="E3818" s="240">
        <f t="shared" si="667"/>
        <v>0</v>
      </c>
      <c r="F3818" s="218">
        <f t="shared" si="668"/>
        <v>0</v>
      </c>
      <c r="G3818" s="220"/>
      <c r="I3818" s="269"/>
    </row>
    <row r="3819" spans="1:19">
      <c r="A3819" s="842" t="str">
        <f t="shared" si="665"/>
        <v/>
      </c>
      <c r="B3819" s="843"/>
      <c r="C3819" s="239" t="str">
        <f t="shared" si="666"/>
        <v/>
      </c>
      <c r="D3819" s="186"/>
      <c r="E3819" s="240">
        <f t="shared" si="667"/>
        <v>0</v>
      </c>
      <c r="F3819" s="218">
        <f t="shared" si="668"/>
        <v>0</v>
      </c>
      <c r="G3819" s="220"/>
      <c r="I3819" s="269"/>
    </row>
    <row r="3820" spans="1:19">
      <c r="A3820" s="842" t="str">
        <f t="shared" si="665"/>
        <v/>
      </c>
      <c r="B3820" s="843"/>
      <c r="C3820" s="239" t="str">
        <f t="shared" si="666"/>
        <v/>
      </c>
      <c r="D3820" s="186"/>
      <c r="E3820" s="240">
        <f t="shared" si="667"/>
        <v>0</v>
      </c>
      <c r="F3820" s="218">
        <f t="shared" si="668"/>
        <v>0</v>
      </c>
      <c r="G3820" s="220"/>
      <c r="I3820" s="269"/>
    </row>
    <row r="3821" spans="1:19">
      <c r="A3821" s="842" t="str">
        <f t="shared" si="665"/>
        <v/>
      </c>
      <c r="B3821" s="843"/>
      <c r="C3821" s="239" t="str">
        <f t="shared" si="666"/>
        <v/>
      </c>
      <c r="D3821" s="186"/>
      <c r="E3821" s="240">
        <f t="shared" si="667"/>
        <v>0</v>
      </c>
      <c r="F3821" s="218">
        <f t="shared" si="668"/>
        <v>0</v>
      </c>
      <c r="G3821" s="241"/>
      <c r="I3821" s="269"/>
    </row>
    <row r="3822" spans="1:19">
      <c r="A3822" s="842" t="str">
        <f t="shared" si="665"/>
        <v/>
      </c>
      <c r="B3822" s="843"/>
      <c r="C3822" s="239" t="str">
        <f t="shared" si="666"/>
        <v/>
      </c>
      <c r="D3822" s="186"/>
      <c r="E3822" s="240">
        <f t="shared" si="667"/>
        <v>0</v>
      </c>
      <c r="F3822" s="218">
        <f t="shared" si="668"/>
        <v>0</v>
      </c>
      <c r="G3822" s="220"/>
      <c r="I3822" s="269"/>
    </row>
    <row r="3823" spans="1:19">
      <c r="A3823" s="842" t="str">
        <f t="shared" si="665"/>
        <v/>
      </c>
      <c r="B3823" s="843"/>
      <c r="C3823" s="239"/>
      <c r="D3823" s="186"/>
      <c r="E3823" s="240">
        <f t="shared" si="667"/>
        <v>0</v>
      </c>
      <c r="F3823" s="218">
        <f t="shared" si="668"/>
        <v>0</v>
      </c>
      <c r="G3823" s="220"/>
      <c r="I3823" s="269"/>
    </row>
    <row r="3824" spans="1:19">
      <c r="A3824" s="842" t="str">
        <f t="shared" si="665"/>
        <v/>
      </c>
      <c r="B3824" s="843"/>
      <c r="C3824" s="239"/>
      <c r="D3824" s="186"/>
      <c r="E3824" s="240">
        <f t="shared" si="667"/>
        <v>0</v>
      </c>
      <c r="F3824" s="218">
        <f t="shared" si="668"/>
        <v>0</v>
      </c>
      <c r="G3824" s="220"/>
      <c r="I3824" s="269"/>
    </row>
    <row r="3825" spans="1:9" ht="26.25" customHeight="1">
      <c r="A3825" s="842" t="str">
        <f t="shared" si="665"/>
        <v/>
      </c>
      <c r="B3825" s="843"/>
      <c r="C3825" s="239" t="str">
        <f t="shared" ref="C3825" si="669">IF(I3824=0,"",VLOOKUP(I3824,MATERIALES,3,FALSE))</f>
        <v/>
      </c>
      <c r="D3825" s="186"/>
      <c r="E3825" s="240">
        <f t="shared" si="667"/>
        <v>0</v>
      </c>
      <c r="F3825" s="218">
        <f t="shared" si="668"/>
        <v>0</v>
      </c>
      <c r="G3825" s="221"/>
      <c r="I3825" s="308"/>
    </row>
    <row r="3826" spans="1:9" ht="13.5" thickBot="1">
      <c r="A3826" s="204"/>
      <c r="D3826" s="206"/>
      <c r="E3826" s="242"/>
      <c r="F3826" s="243" t="s">
        <v>77</v>
      </c>
      <c r="G3826" s="241">
        <f>SUM(F3814:F3825)</f>
        <v>0</v>
      </c>
      <c r="I3826" s="308"/>
    </row>
    <row r="3827" spans="1:9" ht="14" thickTop="1" thickBot="1">
      <c r="A3827" s="244" t="s">
        <v>68</v>
      </c>
      <c r="B3827" s="245"/>
      <c r="C3827" s="245"/>
      <c r="D3827" s="247"/>
      <c r="E3827" s="247"/>
      <c r="F3827" s="246"/>
      <c r="G3827" s="248"/>
      <c r="I3827" s="308"/>
    </row>
    <row r="3828" spans="1:9" ht="13.5" thickTop="1">
      <c r="A3828" s="233" t="s">
        <v>53</v>
      </c>
      <c r="B3828" s="234"/>
      <c r="C3828" s="236" t="s">
        <v>67</v>
      </c>
      <c r="D3828" s="298" t="s">
        <v>71</v>
      </c>
      <c r="E3828" s="236" t="s">
        <v>96</v>
      </c>
      <c r="F3828" s="237" t="s">
        <v>75</v>
      </c>
      <c r="G3828" s="238" t="s">
        <v>66</v>
      </c>
      <c r="I3828" s="269"/>
    </row>
    <row r="3829" spans="1:9">
      <c r="A3829" s="842" t="str">
        <f>IF(I3828=0,"",VLOOKUP(I3828,EQUIPOS,2,FALSE))</f>
        <v/>
      </c>
      <c r="B3829" s="843"/>
      <c r="C3829" s="187"/>
      <c r="D3829" s="186"/>
      <c r="E3829" s="240">
        <f>IF(I3828=0,0,VLOOKUP(I3828,EQUIPOS,4,FALSE))</f>
        <v>0</v>
      </c>
      <c r="F3829" s="218">
        <f>C3829*D3829*E3829</f>
        <v>0</v>
      </c>
      <c r="G3829" s="219"/>
      <c r="I3829" s="269"/>
    </row>
    <row r="3830" spans="1:9">
      <c r="A3830" s="842" t="str">
        <f>IF(I3829=0,"",VLOOKUP(I3829,EQUIPOS,2,FALSE))</f>
        <v/>
      </c>
      <c r="B3830" s="843"/>
      <c r="C3830" s="187"/>
      <c r="D3830" s="186"/>
      <c r="E3830" s="240">
        <f>IF(I3829=0,0,VLOOKUP(I3829,EQUIPOS,4,FALSE))</f>
        <v>0</v>
      </c>
      <c r="F3830" s="218">
        <f t="shared" ref="F3830:F3833" si="670">C3830*D3830*E3830</f>
        <v>0</v>
      </c>
      <c r="G3830" s="220"/>
      <c r="I3830" s="269"/>
    </row>
    <row r="3831" spans="1:9">
      <c r="A3831" s="842" t="str">
        <f>IF(I3830=0,"",VLOOKUP(I3830,EQUIPOS,2,FALSE))</f>
        <v/>
      </c>
      <c r="B3831" s="843"/>
      <c r="C3831" s="187"/>
      <c r="D3831" s="186"/>
      <c r="E3831" s="240">
        <f>IF(I3830=0,0,VLOOKUP(I3830,EQUIPOS,4,FALSE))</f>
        <v>0</v>
      </c>
      <c r="F3831" s="218">
        <f t="shared" si="670"/>
        <v>0</v>
      </c>
      <c r="G3831" s="220"/>
      <c r="I3831" s="269"/>
    </row>
    <row r="3832" spans="1:9">
      <c r="A3832" s="842" t="str">
        <f>IF(I3831=0,"",VLOOKUP(I3831,EQUIPOS,2,FALSE))</f>
        <v/>
      </c>
      <c r="B3832" s="843"/>
      <c r="C3832" s="187"/>
      <c r="D3832" s="186"/>
      <c r="E3832" s="240">
        <f>IF(I3831=0,0,VLOOKUP(I3831,EQUIPOS,4,FALSE))</f>
        <v>0</v>
      </c>
      <c r="F3832" s="218">
        <f t="shared" si="670"/>
        <v>0</v>
      </c>
      <c r="G3832" s="220"/>
      <c r="I3832" s="269"/>
    </row>
    <row r="3833" spans="1:9" ht="30.75" customHeight="1">
      <c r="A3833" s="842" t="str">
        <f>IF(I3832=0,"",VLOOKUP(I3832,EQUIPOS,2,FALSE))</f>
        <v/>
      </c>
      <c r="B3833" s="843"/>
      <c r="C3833" s="187"/>
      <c r="D3833" s="186"/>
      <c r="E3833" s="240">
        <f>IF(I3832=0,0,VLOOKUP(I3832,EQUIPOS,4,FALSE))</f>
        <v>0</v>
      </c>
      <c r="F3833" s="218">
        <f t="shared" si="670"/>
        <v>0</v>
      </c>
      <c r="G3833" s="221"/>
      <c r="I3833" s="308"/>
    </row>
    <row r="3834" spans="1:9" ht="13.5" thickBot="1">
      <c r="A3834" s="222"/>
      <c r="B3834" s="223"/>
      <c r="C3834" s="223"/>
      <c r="D3834" s="225"/>
      <c r="E3834" s="249"/>
      <c r="F3834" s="226" t="s">
        <v>78</v>
      </c>
      <c r="G3834" s="250">
        <f>SUM(F3829:F3833)</f>
        <v>0</v>
      </c>
      <c r="I3834" s="308"/>
    </row>
    <row r="3835" spans="1:9" ht="13.5" thickTop="1">
      <c r="A3835" s="228" t="s">
        <v>69</v>
      </c>
      <c r="B3835" s="229"/>
      <c r="C3835" s="229"/>
      <c r="D3835" s="231"/>
      <c r="E3835" s="231"/>
      <c r="F3835" s="230"/>
      <c r="G3835" s="232"/>
      <c r="H3835" s="209"/>
      <c r="I3835" s="307"/>
    </row>
    <row r="3836" spans="1:9" ht="26">
      <c r="A3836" s="233" t="s">
        <v>53</v>
      </c>
      <c r="B3836" s="235" t="s">
        <v>54</v>
      </c>
      <c r="C3836" s="235" t="s">
        <v>64</v>
      </c>
      <c r="D3836" s="298" t="s">
        <v>70</v>
      </c>
      <c r="E3836" s="236" t="s">
        <v>65</v>
      </c>
      <c r="F3836" s="237" t="s">
        <v>75</v>
      </c>
      <c r="G3836" s="238" t="s">
        <v>66</v>
      </c>
      <c r="I3836" s="269"/>
    </row>
    <row r="3837" spans="1:9">
      <c r="A3837" s="251" t="str">
        <f t="shared" ref="A3837:A3848" si="671">IF(I3836=0,"",VLOOKUP(I3836,MANOOBRA,2,FALSE))</f>
        <v/>
      </c>
      <c r="B3837" s="239" t="str">
        <f t="shared" ref="B3837:B3848" si="672">IF(I3836=0,"",VLOOKUP(I3836,MANOOBRA,3,FALSE))</f>
        <v/>
      </c>
      <c r="C3837" s="187"/>
      <c r="D3837" s="187"/>
      <c r="E3837" s="240">
        <f t="shared" ref="E3837:E3848" si="673">IF(I3836=0,0,VLOOKUP(I3836,MANOOBRA,4,FALSE))</f>
        <v>0</v>
      </c>
      <c r="F3837" s="218">
        <f>IF(D3837=0,0,C3837*E3837/D3837)</f>
        <v>0</v>
      </c>
      <c r="G3837" s="219"/>
      <c r="I3837" s="269"/>
    </row>
    <row r="3838" spans="1:9">
      <c r="A3838" s="251" t="str">
        <f t="shared" si="671"/>
        <v/>
      </c>
      <c r="B3838" s="239" t="str">
        <f t="shared" si="672"/>
        <v/>
      </c>
      <c r="C3838" s="187"/>
      <c r="D3838" s="187"/>
      <c r="E3838" s="240">
        <f t="shared" si="673"/>
        <v>0</v>
      </c>
      <c r="F3838" s="218">
        <f t="shared" ref="F3838:F3848" si="674">IF(D3838=0,0,C3838*E3838/D3838)</f>
        <v>0</v>
      </c>
      <c r="G3838" s="220"/>
      <c r="I3838" s="269"/>
    </row>
    <row r="3839" spans="1:9">
      <c r="A3839" s="251" t="str">
        <f t="shared" si="671"/>
        <v/>
      </c>
      <c r="B3839" s="239" t="str">
        <f t="shared" si="672"/>
        <v/>
      </c>
      <c r="C3839" s="187"/>
      <c r="D3839" s="290"/>
      <c r="E3839" s="240">
        <f t="shared" si="673"/>
        <v>0</v>
      </c>
      <c r="F3839" s="218">
        <f t="shared" si="674"/>
        <v>0</v>
      </c>
      <c r="G3839" s="220"/>
      <c r="I3839" s="269"/>
    </row>
    <row r="3840" spans="1:9">
      <c r="A3840" s="251" t="str">
        <f t="shared" si="671"/>
        <v/>
      </c>
      <c r="B3840" s="239" t="str">
        <f t="shared" si="672"/>
        <v/>
      </c>
      <c r="C3840" s="187"/>
      <c r="D3840" s="187"/>
      <c r="E3840" s="240">
        <f t="shared" si="673"/>
        <v>0</v>
      </c>
      <c r="F3840" s="218">
        <f t="shared" si="674"/>
        <v>0</v>
      </c>
      <c r="G3840" s="220"/>
      <c r="I3840" s="269"/>
    </row>
    <row r="3841" spans="1:20">
      <c r="A3841" s="251" t="str">
        <f t="shared" si="671"/>
        <v/>
      </c>
      <c r="B3841" s="239" t="str">
        <f t="shared" si="672"/>
        <v/>
      </c>
      <c r="C3841" s="187"/>
      <c r="D3841" s="187"/>
      <c r="E3841" s="240">
        <f t="shared" si="673"/>
        <v>0</v>
      </c>
      <c r="F3841" s="218">
        <f t="shared" si="674"/>
        <v>0</v>
      </c>
      <c r="G3841" s="220"/>
      <c r="I3841" s="269"/>
    </row>
    <row r="3842" spans="1:20">
      <c r="A3842" s="251" t="str">
        <f t="shared" si="671"/>
        <v/>
      </c>
      <c r="B3842" s="239" t="str">
        <f t="shared" si="672"/>
        <v/>
      </c>
      <c r="C3842" s="187"/>
      <c r="D3842" s="187"/>
      <c r="E3842" s="240">
        <f t="shared" si="673"/>
        <v>0</v>
      </c>
      <c r="F3842" s="218">
        <f t="shared" si="674"/>
        <v>0</v>
      </c>
      <c r="G3842" s="220"/>
      <c r="I3842" s="269"/>
    </row>
    <row r="3843" spans="1:20">
      <c r="A3843" s="251" t="str">
        <f t="shared" si="671"/>
        <v/>
      </c>
      <c r="B3843" s="239" t="str">
        <f t="shared" si="672"/>
        <v/>
      </c>
      <c r="C3843" s="187"/>
      <c r="D3843" s="187"/>
      <c r="E3843" s="240">
        <f t="shared" si="673"/>
        <v>0</v>
      </c>
      <c r="F3843" s="218">
        <f t="shared" si="674"/>
        <v>0</v>
      </c>
      <c r="G3843" s="220"/>
      <c r="I3843" s="269"/>
    </row>
    <row r="3844" spans="1:20">
      <c r="A3844" s="251" t="str">
        <f t="shared" si="671"/>
        <v/>
      </c>
      <c r="B3844" s="239" t="str">
        <f t="shared" si="672"/>
        <v/>
      </c>
      <c r="C3844" s="187"/>
      <c r="D3844" s="187"/>
      <c r="E3844" s="240">
        <f t="shared" si="673"/>
        <v>0</v>
      </c>
      <c r="F3844" s="218">
        <f t="shared" si="674"/>
        <v>0</v>
      </c>
      <c r="G3844" s="220"/>
      <c r="I3844" s="269"/>
    </row>
    <row r="3845" spans="1:20">
      <c r="A3845" s="251" t="str">
        <f t="shared" si="671"/>
        <v/>
      </c>
      <c r="B3845" s="239" t="str">
        <f t="shared" si="672"/>
        <v/>
      </c>
      <c r="C3845" s="187"/>
      <c r="D3845" s="187"/>
      <c r="E3845" s="240">
        <f t="shared" si="673"/>
        <v>0</v>
      </c>
      <c r="F3845" s="218">
        <f t="shared" si="674"/>
        <v>0</v>
      </c>
      <c r="G3845" s="220"/>
      <c r="I3845" s="269"/>
    </row>
    <row r="3846" spans="1:20">
      <c r="A3846" s="251" t="str">
        <f t="shared" si="671"/>
        <v/>
      </c>
      <c r="B3846" s="239" t="str">
        <f t="shared" si="672"/>
        <v/>
      </c>
      <c r="C3846" s="187"/>
      <c r="D3846" s="187"/>
      <c r="E3846" s="240">
        <f t="shared" si="673"/>
        <v>0</v>
      </c>
      <c r="F3846" s="218">
        <f t="shared" si="674"/>
        <v>0</v>
      </c>
      <c r="G3846" s="220"/>
      <c r="I3846" s="269"/>
    </row>
    <row r="3847" spans="1:20">
      <c r="A3847" s="251" t="str">
        <f t="shared" si="671"/>
        <v/>
      </c>
      <c r="B3847" s="239" t="str">
        <f t="shared" si="672"/>
        <v/>
      </c>
      <c r="C3847" s="187"/>
      <c r="D3847" s="187"/>
      <c r="E3847" s="240">
        <f t="shared" si="673"/>
        <v>0</v>
      </c>
      <c r="F3847" s="218">
        <f t="shared" si="674"/>
        <v>0</v>
      </c>
      <c r="G3847" s="220"/>
      <c r="I3847" s="269"/>
    </row>
    <row r="3848" spans="1:20" ht="31.5" customHeight="1">
      <c r="A3848" s="251" t="str">
        <f t="shared" si="671"/>
        <v/>
      </c>
      <c r="B3848" s="239" t="str">
        <f t="shared" si="672"/>
        <v/>
      </c>
      <c r="C3848" s="187"/>
      <c r="D3848" s="187"/>
      <c r="E3848" s="240">
        <f t="shared" si="673"/>
        <v>0</v>
      </c>
      <c r="F3848" s="218">
        <f t="shared" si="674"/>
        <v>0</v>
      </c>
      <c r="G3848" s="221"/>
      <c r="I3848" s="308"/>
    </row>
    <row r="3849" spans="1:20" ht="13.5" thickBot="1">
      <c r="A3849" s="222"/>
      <c r="B3849" s="223"/>
      <c r="C3849" s="223"/>
      <c r="D3849" s="225"/>
      <c r="E3849" s="225"/>
      <c r="F3849" s="226" t="s">
        <v>79</v>
      </c>
      <c r="G3849" s="250">
        <f>SUM(F3837:F3848)</f>
        <v>0</v>
      </c>
      <c r="I3849" s="308"/>
    </row>
    <row r="3850" spans="1:20" ht="13.5" thickTop="1">
      <c r="A3850" s="179" t="s">
        <v>72</v>
      </c>
      <c r="B3850" s="229"/>
      <c r="C3850" s="229"/>
      <c r="D3850" s="231"/>
      <c r="E3850" s="231"/>
      <c r="F3850" s="230"/>
      <c r="G3850" s="232"/>
      <c r="H3850" s="209"/>
      <c r="I3850" s="307"/>
    </row>
    <row r="3851" spans="1:20">
      <c r="A3851" s="233" t="s">
        <v>53</v>
      </c>
      <c r="B3851" s="234"/>
      <c r="C3851" s="234"/>
      <c r="D3851" s="299"/>
      <c r="E3851" s="236" t="s">
        <v>73</v>
      </c>
      <c r="F3851" s="237" t="s">
        <v>74</v>
      </c>
      <c r="G3851" s="252" t="s">
        <v>73</v>
      </c>
      <c r="I3851" s="308"/>
    </row>
    <row r="3852" spans="1:20">
      <c r="A3852" s="178" t="s">
        <v>86</v>
      </c>
      <c r="B3852" s="253"/>
      <c r="C3852" s="253"/>
      <c r="D3852" s="300"/>
      <c r="E3852" s="217">
        <f>SUM(G3811,G3826,G3834,G3849)</f>
        <v>0</v>
      </c>
      <c r="F3852" s="254">
        <f>A</f>
        <v>0</v>
      </c>
      <c r="G3852" s="255">
        <f>E3852*F3852</f>
        <v>0</v>
      </c>
      <c r="I3852" s="308"/>
    </row>
    <row r="3853" spans="1:20">
      <c r="A3853" s="178" t="s">
        <v>84</v>
      </c>
      <c r="B3853" s="253"/>
      <c r="C3853" s="253"/>
      <c r="D3853" s="300"/>
      <c r="E3853" s="217">
        <f>SUM(G3811,G3826,G3834,G3849)</f>
        <v>0</v>
      </c>
      <c r="F3853" s="254">
        <f>I</f>
        <v>0</v>
      </c>
      <c r="G3853" s="255">
        <f>E3853*F3853</f>
        <v>0</v>
      </c>
      <c r="I3853" s="308"/>
    </row>
    <row r="3854" spans="1:20" ht="33" customHeight="1">
      <c r="A3854" s="178" t="s">
        <v>85</v>
      </c>
      <c r="B3854" s="253"/>
      <c r="C3854" s="253"/>
      <c r="D3854" s="300"/>
      <c r="E3854" s="217">
        <f>SUM(G3811,G3826,G3834,G3849)</f>
        <v>0</v>
      </c>
      <c r="F3854" s="254">
        <f>U</f>
        <v>0</v>
      </c>
      <c r="G3854" s="255">
        <f>E3854*F3854</f>
        <v>0</v>
      </c>
      <c r="I3854" s="308"/>
      <c r="J3854" s="281"/>
      <c r="K3854" s="281"/>
      <c r="L3854" s="281"/>
      <c r="M3854" s="281"/>
      <c r="N3854" s="281"/>
      <c r="O3854" s="281"/>
      <c r="P3854" s="281"/>
      <c r="Q3854" s="281"/>
      <c r="R3854" s="281"/>
      <c r="S3854" s="281"/>
    </row>
    <row r="3855" spans="1:20" s="201" customFormat="1" ht="13.5" thickBot="1">
      <c r="A3855" s="222"/>
      <c r="B3855" s="223"/>
      <c r="C3855" s="223"/>
      <c r="D3855" s="225"/>
      <c r="E3855" s="225"/>
      <c r="F3855" s="256" t="s">
        <v>83</v>
      </c>
      <c r="G3855" s="250">
        <f>SUM(G3852:G3854)</f>
        <v>0</v>
      </c>
      <c r="I3855" s="309"/>
      <c r="J3855" s="201">
        <f>B3795</f>
        <v>0</v>
      </c>
      <c r="K3855" s="261">
        <f>E3852</f>
        <v>0</v>
      </c>
      <c r="L3855" s="261">
        <f>+G3811</f>
        <v>0</v>
      </c>
      <c r="M3855" s="261">
        <f>+G3826</f>
        <v>0</v>
      </c>
      <c r="N3855" s="261">
        <f>+G3834</f>
        <v>0</v>
      </c>
      <c r="O3855" s="261">
        <f>+G3849</f>
        <v>0</v>
      </c>
      <c r="P3855" s="280">
        <f>G3852</f>
        <v>0</v>
      </c>
      <c r="Q3855" s="280">
        <f>G3853</f>
        <v>0</v>
      </c>
      <c r="R3855" s="280">
        <f>G3854</f>
        <v>0</v>
      </c>
      <c r="S3855" s="283">
        <f>SUM(K3855:R3855)</f>
        <v>0</v>
      </c>
      <c r="T3855" s="280"/>
    </row>
    <row r="3856" spans="1:20" ht="14" thickTop="1" thickBot="1">
      <c r="A3856" s="257"/>
      <c r="B3856" s="201"/>
      <c r="C3856" s="201"/>
      <c r="D3856" s="301"/>
      <c r="E3856" s="258" t="s">
        <v>88</v>
      </c>
      <c r="F3856" s="259"/>
      <c r="G3856" s="260">
        <f>ROUND(SUM(G3811,G3826,G3834,G3849,G3855),0)</f>
        <v>0</v>
      </c>
      <c r="I3856" s="308"/>
      <c r="T3856" s="280"/>
    </row>
    <row r="3857" spans="1:20" ht="13.5" thickTop="1">
      <c r="A3857" s="262" t="s">
        <v>95</v>
      </c>
      <c r="D3857" s="206"/>
      <c r="E3857" s="206"/>
      <c r="F3857" s="205"/>
      <c r="G3857" s="208"/>
      <c r="I3857" s="308"/>
      <c r="T3857" s="280"/>
    </row>
    <row r="3858" spans="1:20">
      <c r="A3858" s="262"/>
      <c r="B3858" s="263"/>
      <c r="C3858" s="263"/>
      <c r="D3858" s="302"/>
      <c r="E3858" s="206"/>
      <c r="F3858" s="205"/>
      <c r="G3858" s="264">
        <f ca="1">TODAY()</f>
        <v>45189</v>
      </c>
      <c r="I3858" s="308"/>
      <c r="T3858" s="280"/>
    </row>
    <row r="3859" spans="1:20" s="191" customFormat="1" ht="13.5" thickBot="1">
      <c r="A3859" s="222"/>
      <c r="B3859" s="223"/>
      <c r="C3859" s="223"/>
      <c r="D3859" s="225"/>
      <c r="E3859" s="225"/>
      <c r="F3859" s="224"/>
      <c r="G3859" s="265"/>
      <c r="I3859" s="303"/>
      <c r="S3859" s="282"/>
    </row>
    <row r="3860" spans="1:20" s="191" customFormat="1" ht="13.5" thickTop="1">
      <c r="A3860" s="188" t="s">
        <v>124</v>
      </c>
      <c r="B3860" s="188"/>
      <c r="C3860" s="188"/>
      <c r="D3860" s="190"/>
      <c r="E3860" s="190"/>
      <c r="F3860" s="189"/>
      <c r="G3860" s="189"/>
      <c r="I3860" s="303"/>
      <c r="S3860" s="282"/>
    </row>
    <row r="3861" spans="1:20" s="191" customFormat="1">
      <c r="A3861" s="188" t="str">
        <f>CONCATENATE('Prestaciones y AIU'!A3504," ANALISIS DE PRECIOS UNITARIOS")</f>
        <v xml:space="preserve"> ANALISIS DE PRECIOS UNITARIOS</v>
      </c>
      <c r="B3861" s="188"/>
      <c r="C3861" s="188"/>
      <c r="D3861" s="190"/>
      <c r="E3861" s="190"/>
      <c r="F3861" s="189"/>
      <c r=